ully Paid", BankLoanTable[[#This Row],[loan_status]] = "Current"), "Good Loan", IF(BankLoanTable[[#This Row],[loan_status]] = "Charged Off", "Bad Loan", ""))</f>
        <v>Good Loan</v>
      </c>
      <c r="M37885" t="s">
        <v>201</v>
      </c>
      <c r="N37885">
        <v>486267</v>
      </c>
      <c r="O37885" t="s">
        <v>28177</v>
      </c>
      <c r="P37885" t="s">
        <v>102</v>
      </c>
      <c r="Q37885" t="s">
        <v>47</v>
      </c>
      <c r="R37885" t="s">
        <v>54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388</v>
      </c>
      <c r="C37886" t="s">
        <v>25</v>
      </c>
      <c r="D37886" t="s">
        <v>26</v>
      </c>
      <c r="E37886" t="s">
        <v>28338</v>
      </c>
      <c r="F37886" t="s">
        <v>57</v>
      </c>
      <c r="G37886" t="s">
        <v>29</v>
      </c>
      <c r="H37886" s="1">
        <v>44206</v>
      </c>
      <c r="I37886" t="s">
        <v>133</v>
      </c>
      <c r="J37886" t="s">
        <v>133</v>
      </c>
      <c r="K37886" t="s">
        <v>44</v>
      </c>
      <c r="L37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6" t="s">
        <v>134</v>
      </c>
      <c r="N37886">
        <v>562744</v>
      </c>
      <c r="O37886" t="s">
        <v>28177</v>
      </c>
      <c r="P37886" t="s">
        <v>102</v>
      </c>
      <c r="Q37886" t="s">
        <v>47</v>
      </c>
      <c r="R37886" t="s">
        <v>54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8</v>
      </c>
      <c r="C37887" t="s">
        <v>25</v>
      </c>
      <c r="D37887" t="s">
        <v>26</v>
      </c>
      <c r="E37887" t="s">
        <v>28339</v>
      </c>
      <c r="F37887" t="s">
        <v>57</v>
      </c>
      <c r="G37887" t="s">
        <v>29</v>
      </c>
      <c r="H37887" s="1">
        <v>44326</v>
      </c>
      <c r="I37887" t="s">
        <v>262</v>
      </c>
      <c r="J37887" t="s">
        <v>262</v>
      </c>
      <c r="K37887" t="s">
        <v>44</v>
      </c>
      <c r="L37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7" t="s">
        <v>243</v>
      </c>
      <c r="N37887">
        <v>1087025</v>
      </c>
      <c r="O37887" t="s">
        <v>28177</v>
      </c>
      <c r="P37887" t="s">
        <v>102</v>
      </c>
      <c r="Q37887" t="s">
        <v>47</v>
      </c>
      <c r="R37887" t="s">
        <v>54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8</v>
      </c>
      <c r="C37888" t="s">
        <v>25</v>
      </c>
      <c r="D37888" t="s">
        <v>26</v>
      </c>
      <c r="E37888" t="s">
        <v>28340</v>
      </c>
      <c r="F37888" t="s">
        <v>57</v>
      </c>
      <c r="G37888" t="s">
        <v>29</v>
      </c>
      <c r="H37888" s="1">
        <v>44207</v>
      </c>
      <c r="I37888" t="s">
        <v>121</v>
      </c>
      <c r="J37888" t="s">
        <v>128</v>
      </c>
      <c r="K37888" t="s">
        <v>44</v>
      </c>
      <c r="L37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8" t="s">
        <v>218</v>
      </c>
      <c r="N37888">
        <v>503178</v>
      </c>
      <c r="O37888" t="s">
        <v>28177</v>
      </c>
      <c r="P37888" t="s">
        <v>94</v>
      </c>
      <c r="Q37888" t="s">
        <v>47</v>
      </c>
      <c r="R37888" t="s">
        <v>54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8</v>
      </c>
      <c r="C37889" t="s">
        <v>25</v>
      </c>
      <c r="D37889" t="s">
        <v>161</v>
      </c>
      <c r="E37889" t="s">
        <v>28341</v>
      </c>
      <c r="F37889" t="s">
        <v>57</v>
      </c>
      <c r="G37889" t="s">
        <v>29</v>
      </c>
      <c r="H37889" s="1">
        <v>44237</v>
      </c>
      <c r="I37889" t="s">
        <v>174</v>
      </c>
      <c r="J37889" t="s">
        <v>191</v>
      </c>
      <c r="K37889" t="s">
        <v>44</v>
      </c>
      <c r="L37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9" t="s">
        <v>187</v>
      </c>
      <c r="N37889">
        <v>520181</v>
      </c>
      <c r="O37889" t="s">
        <v>28177</v>
      </c>
      <c r="P37889" t="s">
        <v>113</v>
      </c>
      <c r="Q37889" t="s">
        <v>47</v>
      </c>
      <c r="R37889" t="s">
        <v>54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114</v>
      </c>
      <c r="C37890" t="s">
        <v>25</v>
      </c>
      <c r="D37890" t="s">
        <v>182</v>
      </c>
      <c r="E37890" t="s">
        <v>28342</v>
      </c>
      <c r="F37890" t="s">
        <v>57</v>
      </c>
      <c r="G37890" t="s">
        <v>29</v>
      </c>
      <c r="H37890" s="1">
        <v>44539</v>
      </c>
      <c r="I37890" t="s">
        <v>116</v>
      </c>
      <c r="J37890" t="s">
        <v>243</v>
      </c>
      <c r="K37890" t="s">
        <v>44</v>
      </c>
      <c r="L37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0" t="s">
        <v>244</v>
      </c>
      <c r="N37890">
        <v>1101727</v>
      </c>
      <c r="O37890" t="s">
        <v>28177</v>
      </c>
      <c r="P37890" t="s">
        <v>99</v>
      </c>
      <c r="Q37890" t="s">
        <v>47</v>
      </c>
      <c r="R37890" t="s">
        <v>54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79</v>
      </c>
      <c r="C37891" t="s">
        <v>25</v>
      </c>
      <c r="D37891" t="s">
        <v>26</v>
      </c>
      <c r="E37891" t="s">
        <v>28343</v>
      </c>
      <c r="F37891" t="s">
        <v>57</v>
      </c>
      <c r="G37891" t="s">
        <v>29</v>
      </c>
      <c r="H37891" s="1">
        <v>44388</v>
      </c>
      <c r="I37891" t="s">
        <v>184</v>
      </c>
      <c r="J37891" t="s">
        <v>184</v>
      </c>
      <c r="K37891" t="s">
        <v>44</v>
      </c>
      <c r="L37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1" t="s">
        <v>160</v>
      </c>
      <c r="N37891">
        <v>934566</v>
      </c>
      <c r="O37891" t="s">
        <v>28177</v>
      </c>
      <c r="P37891" t="s">
        <v>99</v>
      </c>
      <c r="Q37891" t="s">
        <v>47</v>
      </c>
      <c r="R37891" t="s">
        <v>54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8</v>
      </c>
      <c r="C37892" t="s">
        <v>25</v>
      </c>
      <c r="D37892" t="s">
        <v>26</v>
      </c>
      <c r="E37892" t="s">
        <v>28344</v>
      </c>
      <c r="F37892" t="s">
        <v>57</v>
      </c>
      <c r="G37892" t="s">
        <v>29</v>
      </c>
      <c r="H37892" s="1">
        <v>44356</v>
      </c>
      <c r="I37892" t="s">
        <v>87</v>
      </c>
      <c r="J37892" t="s">
        <v>170</v>
      </c>
      <c r="K37892" t="s">
        <v>44</v>
      </c>
      <c r="L37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2" t="s">
        <v>200</v>
      </c>
      <c r="N37892">
        <v>371212</v>
      </c>
      <c r="O37892" t="s">
        <v>28177</v>
      </c>
      <c r="P37892" t="s">
        <v>99</v>
      </c>
      <c r="Q37892" t="s">
        <v>47</v>
      </c>
      <c r="R37892" t="s">
        <v>54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114</v>
      </c>
      <c r="C37893" t="s">
        <v>25</v>
      </c>
      <c r="D37893" t="s">
        <v>111</v>
      </c>
      <c r="E37893" t="s">
        <v>28345</v>
      </c>
      <c r="F37893" t="s">
        <v>57</v>
      </c>
      <c r="G37893" t="s">
        <v>29</v>
      </c>
      <c r="H37893" s="1">
        <v>44386</v>
      </c>
      <c r="I37893" t="s">
        <v>52</v>
      </c>
      <c r="J37893" t="s">
        <v>52</v>
      </c>
      <c r="K37893" t="s">
        <v>44</v>
      </c>
      <c r="L37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3" t="s">
        <v>470</v>
      </c>
      <c r="N37893">
        <v>356662</v>
      </c>
      <c r="O37893" t="s">
        <v>28177</v>
      </c>
      <c r="P37893" t="s">
        <v>113</v>
      </c>
      <c r="Q37893" t="s">
        <v>47</v>
      </c>
      <c r="R37893" t="s">
        <v>54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98</v>
      </c>
      <c r="C37894" t="s">
        <v>25</v>
      </c>
      <c r="D37894" t="s">
        <v>111</v>
      </c>
      <c r="E37894" t="s">
        <v>28346</v>
      </c>
      <c r="F37894" t="s">
        <v>57</v>
      </c>
      <c r="G37894" t="s">
        <v>29</v>
      </c>
      <c r="H37894" s="1">
        <v>44417</v>
      </c>
      <c r="I37894" t="s">
        <v>110</v>
      </c>
      <c r="J37894" t="s">
        <v>153</v>
      </c>
      <c r="K37894" t="s">
        <v>44</v>
      </c>
      <c r="L37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4" t="s">
        <v>71</v>
      </c>
      <c r="N37894">
        <v>590704</v>
      </c>
      <c r="O37894" t="s">
        <v>28177</v>
      </c>
      <c r="P37894" t="s">
        <v>61</v>
      </c>
      <c r="Q37894" t="s">
        <v>47</v>
      </c>
      <c r="R37894" t="s">
        <v>54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8</v>
      </c>
      <c r="C37895" t="s">
        <v>25</v>
      </c>
      <c r="D37895" t="s">
        <v>111</v>
      </c>
      <c r="E37895" t="s">
        <v>28347</v>
      </c>
      <c r="F37895" t="s">
        <v>57</v>
      </c>
      <c r="G37895" t="s">
        <v>29</v>
      </c>
      <c r="H37895" s="1">
        <v>44206</v>
      </c>
      <c r="I37895" t="s">
        <v>116</v>
      </c>
      <c r="J37895" t="s">
        <v>98</v>
      </c>
      <c r="K37895" t="s">
        <v>44</v>
      </c>
      <c r="L37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5" t="s">
        <v>31</v>
      </c>
      <c r="N37895">
        <v>1107797</v>
      </c>
      <c r="O37895" t="s">
        <v>28177</v>
      </c>
      <c r="P37895" t="s">
        <v>61</v>
      </c>
      <c r="Q37895" t="s">
        <v>47</v>
      </c>
      <c r="R37895" t="s">
        <v>54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272</v>
      </c>
      <c r="C37896" t="s">
        <v>25</v>
      </c>
      <c r="D37896" t="s">
        <v>111</v>
      </c>
      <c r="E37896" t="s">
        <v>28348</v>
      </c>
      <c r="F37896" t="s">
        <v>57</v>
      </c>
      <c r="G37896" t="s">
        <v>29</v>
      </c>
      <c r="H37896" s="1">
        <v>44478</v>
      </c>
      <c r="I37896" t="s">
        <v>121</v>
      </c>
      <c r="J37896" t="s">
        <v>240</v>
      </c>
      <c r="K37896" t="s">
        <v>44</v>
      </c>
      <c r="L37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6" t="s">
        <v>180</v>
      </c>
      <c r="N37896">
        <v>1242751</v>
      </c>
      <c r="O37896" t="s">
        <v>28177</v>
      </c>
      <c r="P37896" t="s">
        <v>94</v>
      </c>
      <c r="Q37896" t="s">
        <v>47</v>
      </c>
      <c r="R37896" t="s">
        <v>54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8</v>
      </c>
      <c r="C37897" t="s">
        <v>25</v>
      </c>
      <c r="D37897" t="s">
        <v>111</v>
      </c>
      <c r="E37897" t="s">
        <v>28349</v>
      </c>
      <c r="F37897" t="s">
        <v>57</v>
      </c>
      <c r="G37897" t="s">
        <v>29</v>
      </c>
      <c r="H37897" s="1">
        <v>44297</v>
      </c>
      <c r="I37897" t="s">
        <v>43</v>
      </c>
      <c r="J37897" t="s">
        <v>220</v>
      </c>
      <c r="K37897" t="s">
        <v>44</v>
      </c>
      <c r="L37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7" t="s">
        <v>221</v>
      </c>
      <c r="N37897">
        <v>558864</v>
      </c>
      <c r="O37897" t="s">
        <v>28177</v>
      </c>
      <c r="P37897" t="s">
        <v>94</v>
      </c>
      <c r="Q37897" t="s">
        <v>47</v>
      </c>
      <c r="R37897" t="s">
        <v>54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8</v>
      </c>
      <c r="C37898" t="s">
        <v>25</v>
      </c>
      <c r="D37898" t="s">
        <v>161</v>
      </c>
      <c r="E37898" t="s">
        <v>28350</v>
      </c>
      <c r="F37898" t="s">
        <v>57</v>
      </c>
      <c r="G37898" t="s">
        <v>29</v>
      </c>
      <c r="H37898" s="1">
        <v>44356</v>
      </c>
      <c r="I37898" t="s">
        <v>238</v>
      </c>
      <c r="J37898" t="s">
        <v>89</v>
      </c>
      <c r="K37898" t="s">
        <v>44</v>
      </c>
      <c r="L37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8" t="s">
        <v>50</v>
      </c>
      <c r="N37898">
        <v>715908</v>
      </c>
      <c r="O37898" t="s">
        <v>28177</v>
      </c>
      <c r="P37898" t="s">
        <v>61</v>
      </c>
      <c r="Q37898" t="s">
        <v>47</v>
      </c>
      <c r="R37898" t="s">
        <v>54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114</v>
      </c>
      <c r="C37899" t="s">
        <v>25</v>
      </c>
      <c r="D37899" t="s">
        <v>68</v>
      </c>
      <c r="E37899" t="s">
        <v>28351</v>
      </c>
      <c r="F37899" t="s">
        <v>57</v>
      </c>
      <c r="G37899" t="s">
        <v>29</v>
      </c>
      <c r="H37899" s="1">
        <v>44388</v>
      </c>
      <c r="I37899" t="s">
        <v>243</v>
      </c>
      <c r="J37899" t="s">
        <v>59</v>
      </c>
      <c r="K37899" t="s">
        <v>44</v>
      </c>
      <c r="L37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9" t="s">
        <v>60</v>
      </c>
      <c r="N37899">
        <v>550937</v>
      </c>
      <c r="O37899" t="s">
        <v>28177</v>
      </c>
      <c r="P37899" t="s">
        <v>102</v>
      </c>
      <c r="Q37899" t="s">
        <v>47</v>
      </c>
      <c r="R37899" t="s">
        <v>54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114</v>
      </c>
      <c r="C37900" t="s">
        <v>25</v>
      </c>
      <c r="D37900" t="s">
        <v>68</v>
      </c>
      <c r="E37900" t="s">
        <v>27879</v>
      </c>
      <c r="F37900" t="s">
        <v>57</v>
      </c>
      <c r="G37900" t="s">
        <v>29</v>
      </c>
      <c r="H37900" s="1">
        <v>44447</v>
      </c>
      <c r="I37900" t="s">
        <v>218</v>
      </c>
      <c r="J37900" t="s">
        <v>218</v>
      </c>
      <c r="K37900" t="s">
        <v>44</v>
      </c>
      <c r="L37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0" t="s">
        <v>155</v>
      </c>
      <c r="N37900">
        <v>657112</v>
      </c>
      <c r="O37900" t="s">
        <v>28177</v>
      </c>
      <c r="P37900" t="s">
        <v>99</v>
      </c>
      <c r="Q37900" t="s">
        <v>47</v>
      </c>
      <c r="R37900" t="s">
        <v>54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79</v>
      </c>
      <c r="C37901" t="s">
        <v>25</v>
      </c>
      <c r="D37901" t="s">
        <v>68</v>
      </c>
      <c r="E37901" t="s">
        <v>12821</v>
      </c>
      <c r="F37901" t="s">
        <v>57</v>
      </c>
      <c r="G37901" t="s">
        <v>29</v>
      </c>
      <c r="H37901" s="1">
        <v>44478</v>
      </c>
      <c r="I37901" t="s">
        <v>160</v>
      </c>
      <c r="J37901" t="s">
        <v>251</v>
      </c>
      <c r="K37901" t="s">
        <v>44</v>
      </c>
      <c r="L37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1" t="s">
        <v>109</v>
      </c>
      <c r="N37901">
        <v>823372</v>
      </c>
      <c r="O37901" t="s">
        <v>28177</v>
      </c>
      <c r="P37901" t="s">
        <v>94</v>
      </c>
      <c r="Q37901" t="s">
        <v>47</v>
      </c>
      <c r="R37901" t="s">
        <v>54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96</v>
      </c>
      <c r="C37902" t="s">
        <v>25</v>
      </c>
      <c r="D37902" t="s">
        <v>48</v>
      </c>
      <c r="E37902" t="s">
        <v>28352</v>
      </c>
      <c r="F37902" t="s">
        <v>57</v>
      </c>
      <c r="G37902" t="s">
        <v>29</v>
      </c>
      <c r="H37902" s="1">
        <v>44206</v>
      </c>
      <c r="I37902" t="s">
        <v>98</v>
      </c>
      <c r="J37902" t="s">
        <v>98</v>
      </c>
      <c r="K37902" t="s">
        <v>44</v>
      </c>
      <c r="L37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2" t="s">
        <v>31</v>
      </c>
      <c r="N37902">
        <v>612568</v>
      </c>
      <c r="O37902" t="s">
        <v>28177</v>
      </c>
      <c r="P37902" t="s">
        <v>61</v>
      </c>
      <c r="Q37902" t="s">
        <v>47</v>
      </c>
      <c r="R37902" t="s">
        <v>54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96</v>
      </c>
      <c r="C37903" t="s">
        <v>25</v>
      </c>
      <c r="D37903" t="s">
        <v>103</v>
      </c>
      <c r="E37903" t="s">
        <v>28353</v>
      </c>
      <c r="F37903" t="s">
        <v>57</v>
      </c>
      <c r="G37903" t="s">
        <v>29</v>
      </c>
      <c r="H37903" s="1">
        <v>44480</v>
      </c>
      <c r="I37903" t="s">
        <v>122</v>
      </c>
      <c r="J37903" t="s">
        <v>50</v>
      </c>
      <c r="K37903" t="s">
        <v>44</v>
      </c>
      <c r="L37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3" t="s">
        <v>284</v>
      </c>
      <c r="N37903">
        <v>588615</v>
      </c>
      <c r="O37903" t="s">
        <v>28177</v>
      </c>
      <c r="P37903" t="s">
        <v>102</v>
      </c>
      <c r="Q37903" t="s">
        <v>47</v>
      </c>
      <c r="R37903" t="s">
        <v>54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89</v>
      </c>
      <c r="C37904" t="s">
        <v>25</v>
      </c>
      <c r="D37904" t="s">
        <v>192</v>
      </c>
      <c r="E37904" t="s">
        <v>21680</v>
      </c>
      <c r="F37904" t="s">
        <v>57</v>
      </c>
      <c r="G37904" t="s">
        <v>29</v>
      </c>
      <c r="H37904" s="1">
        <v>44296</v>
      </c>
      <c r="I37904" t="s">
        <v>70</v>
      </c>
      <c r="J37904" t="s">
        <v>83</v>
      </c>
      <c r="K37904" t="s">
        <v>44</v>
      </c>
      <c r="L37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4" t="s">
        <v>262</v>
      </c>
      <c r="N37904">
        <v>1003947</v>
      </c>
      <c r="O37904" t="s">
        <v>28177</v>
      </c>
      <c r="P37904" t="s">
        <v>99</v>
      </c>
      <c r="Q37904" t="s">
        <v>47</v>
      </c>
      <c r="R37904" t="s">
        <v>54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55</v>
      </c>
      <c r="C37905" t="s">
        <v>25</v>
      </c>
      <c r="D37905" t="s">
        <v>39</v>
      </c>
      <c r="E37905" t="s">
        <v>5037</v>
      </c>
      <c r="F37905" t="s">
        <v>57</v>
      </c>
      <c r="G37905" t="s">
        <v>29</v>
      </c>
      <c r="H37905" s="1">
        <v>44449</v>
      </c>
      <c r="I37905" t="s">
        <v>121</v>
      </c>
      <c r="J37905" t="s">
        <v>153</v>
      </c>
      <c r="K37905" t="s">
        <v>44</v>
      </c>
      <c r="L37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5" t="s">
        <v>71</v>
      </c>
      <c r="N37905">
        <v>494186</v>
      </c>
      <c r="O37905" t="s">
        <v>28177</v>
      </c>
      <c r="P37905" t="s">
        <v>102</v>
      </c>
      <c r="Q37905" t="s">
        <v>47</v>
      </c>
      <c r="R37905" t="s">
        <v>54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8</v>
      </c>
      <c r="C37906" t="s">
        <v>25</v>
      </c>
      <c r="D37906" t="s">
        <v>26</v>
      </c>
      <c r="E37906" t="s">
        <v>28354</v>
      </c>
      <c r="F37906" t="s">
        <v>57</v>
      </c>
      <c r="G37906" t="s">
        <v>29</v>
      </c>
      <c r="H37906" s="1">
        <v>44355</v>
      </c>
      <c r="I37906" t="s">
        <v>93</v>
      </c>
      <c r="J37906" t="s">
        <v>153</v>
      </c>
      <c r="K37906" t="s">
        <v>44</v>
      </c>
      <c r="L37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6" t="s">
        <v>71</v>
      </c>
      <c r="N37906">
        <v>501460</v>
      </c>
      <c r="O37906" t="s">
        <v>28177</v>
      </c>
      <c r="P37906" t="s">
        <v>102</v>
      </c>
      <c r="Q37906" t="s">
        <v>47</v>
      </c>
      <c r="R37906" t="s">
        <v>54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79</v>
      </c>
      <c r="C37907" t="s">
        <v>25</v>
      </c>
      <c r="D37907" t="s">
        <v>26</v>
      </c>
      <c r="E37907" t="s">
        <v>28355</v>
      </c>
      <c r="F37907" t="s">
        <v>57</v>
      </c>
      <c r="G37907" t="s">
        <v>29</v>
      </c>
      <c r="H37907" s="1">
        <v>44205</v>
      </c>
      <c r="I37907" t="s">
        <v>121</v>
      </c>
      <c r="J37907" t="s">
        <v>166</v>
      </c>
      <c r="K37907" t="s">
        <v>44</v>
      </c>
      <c r="L37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7" t="s">
        <v>167</v>
      </c>
      <c r="N37907">
        <v>493686</v>
      </c>
      <c r="O37907" t="s">
        <v>28177</v>
      </c>
      <c r="P37907" t="s">
        <v>102</v>
      </c>
      <c r="Q37907" t="s">
        <v>47</v>
      </c>
      <c r="R37907" t="s">
        <v>54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546</v>
      </c>
      <c r="C37908" t="s">
        <v>25</v>
      </c>
      <c r="D37908" t="s">
        <v>68</v>
      </c>
      <c r="E37908" t="s">
        <v>28356</v>
      </c>
      <c r="F37908" t="s">
        <v>57</v>
      </c>
      <c r="G37908" t="s">
        <v>29</v>
      </c>
      <c r="H37908" s="1">
        <v>44237</v>
      </c>
      <c r="I37908" t="s">
        <v>240</v>
      </c>
      <c r="J37908" t="s">
        <v>240</v>
      </c>
      <c r="K37908" t="s">
        <v>44</v>
      </c>
      <c r="L37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8" t="s">
        <v>180</v>
      </c>
      <c r="N37908">
        <v>598458</v>
      </c>
      <c r="O37908" t="s">
        <v>28177</v>
      </c>
      <c r="P37908" t="s">
        <v>99</v>
      </c>
      <c r="Q37908" t="s">
        <v>47</v>
      </c>
      <c r="R37908" t="s">
        <v>54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96</v>
      </c>
      <c r="C37909" t="s">
        <v>25</v>
      </c>
      <c r="D37909" t="s">
        <v>26</v>
      </c>
      <c r="E37909" t="s">
        <v>22464</v>
      </c>
      <c r="F37909" t="s">
        <v>57</v>
      </c>
      <c r="G37909" t="s">
        <v>29</v>
      </c>
      <c r="H37909" s="1">
        <v>44416</v>
      </c>
      <c r="I37909" t="s">
        <v>93</v>
      </c>
      <c r="J37909" t="s">
        <v>88</v>
      </c>
      <c r="K37909" t="s">
        <v>44</v>
      </c>
      <c r="L37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9" t="s">
        <v>89</v>
      </c>
      <c r="N37909">
        <v>545957</v>
      </c>
      <c r="O37909" t="s">
        <v>28177</v>
      </c>
      <c r="P37909" t="s">
        <v>61</v>
      </c>
      <c r="Q37909" t="s">
        <v>47</v>
      </c>
      <c r="R37909" t="s">
        <v>54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268</v>
      </c>
      <c r="C37910" t="s">
        <v>25</v>
      </c>
      <c r="D37910" t="s">
        <v>26</v>
      </c>
      <c r="E37910" t="s">
        <v>28357</v>
      </c>
      <c r="F37910" t="s">
        <v>57</v>
      </c>
      <c r="G37910" t="s">
        <v>29</v>
      </c>
      <c r="H37910" s="1">
        <v>44540</v>
      </c>
      <c r="I37910" t="s">
        <v>160</v>
      </c>
      <c r="J37910" t="s">
        <v>160</v>
      </c>
      <c r="K37910" t="s">
        <v>44</v>
      </c>
      <c r="L37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0" t="s">
        <v>247</v>
      </c>
      <c r="N37910">
        <v>932023</v>
      </c>
      <c r="O37910" t="s">
        <v>28177</v>
      </c>
      <c r="P37910" t="s">
        <v>61</v>
      </c>
      <c r="Q37910" t="s">
        <v>47</v>
      </c>
      <c r="R37910" t="s">
        <v>54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223</v>
      </c>
      <c r="C37911" t="s">
        <v>25</v>
      </c>
      <c r="D37911" t="s">
        <v>111</v>
      </c>
      <c r="E37911" t="s">
        <v>119</v>
      </c>
      <c r="F37911" t="s">
        <v>57</v>
      </c>
      <c r="G37911" t="s">
        <v>29</v>
      </c>
      <c r="H37911" s="1">
        <v>44358</v>
      </c>
      <c r="I37911" t="s">
        <v>191</v>
      </c>
      <c r="J37911" t="s">
        <v>191</v>
      </c>
      <c r="K37911" t="s">
        <v>44</v>
      </c>
      <c r="L37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1" t="s">
        <v>187</v>
      </c>
      <c r="N37911">
        <v>485627</v>
      </c>
      <c r="O37911" t="s">
        <v>28177</v>
      </c>
      <c r="P37911" t="s">
        <v>99</v>
      </c>
      <c r="Q37911" t="s">
        <v>47</v>
      </c>
      <c r="R37911" t="s">
        <v>54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248</v>
      </c>
      <c r="C37912" t="s">
        <v>25</v>
      </c>
      <c r="D37912" t="s">
        <v>111</v>
      </c>
      <c r="E37912" t="s">
        <v>28358</v>
      </c>
      <c r="F37912" t="s">
        <v>57</v>
      </c>
      <c r="G37912" t="s">
        <v>29</v>
      </c>
      <c r="H37912" s="1">
        <v>44265</v>
      </c>
      <c r="I37912" t="s">
        <v>121</v>
      </c>
      <c r="J37912" t="s">
        <v>96</v>
      </c>
      <c r="K37912" t="s">
        <v>44</v>
      </c>
      <c r="L37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2" t="s">
        <v>30</v>
      </c>
      <c r="N37912">
        <v>1032582</v>
      </c>
      <c r="O37912" t="s">
        <v>28177</v>
      </c>
      <c r="P37912" t="s">
        <v>94</v>
      </c>
      <c r="Q37912" t="s">
        <v>47</v>
      </c>
      <c r="R37912" t="s">
        <v>54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55</v>
      </c>
      <c r="C37913" t="s">
        <v>25</v>
      </c>
      <c r="D37913" t="s">
        <v>161</v>
      </c>
      <c r="E37913" t="s">
        <v>28359</v>
      </c>
      <c r="F37913" t="s">
        <v>57</v>
      </c>
      <c r="G37913" t="s">
        <v>29</v>
      </c>
      <c r="H37913" s="1">
        <v>44540</v>
      </c>
      <c r="I37913" t="s">
        <v>155</v>
      </c>
      <c r="J37913" t="s">
        <v>155</v>
      </c>
      <c r="K37913" t="s">
        <v>44</v>
      </c>
      <c r="L37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3" t="s">
        <v>188</v>
      </c>
      <c r="N37913">
        <v>361298</v>
      </c>
      <c r="O37913" t="s">
        <v>28177</v>
      </c>
      <c r="P37913" t="s">
        <v>61</v>
      </c>
      <c r="Q37913" t="s">
        <v>47</v>
      </c>
      <c r="R37913" t="s">
        <v>54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114</v>
      </c>
      <c r="C37914" t="s">
        <v>25</v>
      </c>
      <c r="D37914" t="s">
        <v>68</v>
      </c>
      <c r="E37914" t="s">
        <v>3387</v>
      </c>
      <c r="F37914" t="s">
        <v>57</v>
      </c>
      <c r="G37914" t="s">
        <v>29</v>
      </c>
      <c r="H37914" s="1">
        <v>44297</v>
      </c>
      <c r="I37914" t="s">
        <v>165</v>
      </c>
      <c r="J37914" t="s">
        <v>136</v>
      </c>
      <c r="K37914" t="s">
        <v>44</v>
      </c>
      <c r="L37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4" t="s">
        <v>147</v>
      </c>
      <c r="N37914">
        <v>534913</v>
      </c>
      <c r="O37914" t="s">
        <v>28177</v>
      </c>
      <c r="P37914" t="s">
        <v>99</v>
      </c>
      <c r="Q37914" t="s">
        <v>47</v>
      </c>
      <c r="R37914" t="s">
        <v>54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62</v>
      </c>
      <c r="C37915" t="s">
        <v>25</v>
      </c>
      <c r="D37915" t="s">
        <v>68</v>
      </c>
      <c r="E37915" t="s">
        <v>28360</v>
      </c>
      <c r="F37915" t="s">
        <v>57</v>
      </c>
      <c r="G37915" t="s">
        <v>29</v>
      </c>
      <c r="H37915" s="1">
        <v>44478</v>
      </c>
      <c r="I37915" t="s">
        <v>30</v>
      </c>
      <c r="J37915" t="s">
        <v>141</v>
      </c>
      <c r="K37915" t="s">
        <v>44</v>
      </c>
      <c r="L37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5" t="s">
        <v>98</v>
      </c>
      <c r="N37915">
        <v>576272</v>
      </c>
      <c r="O37915" t="s">
        <v>28177</v>
      </c>
      <c r="P37915" t="s">
        <v>94</v>
      </c>
      <c r="Q37915" t="s">
        <v>47</v>
      </c>
      <c r="R37915" t="s">
        <v>54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114</v>
      </c>
      <c r="C37916" t="s">
        <v>25</v>
      </c>
      <c r="D37916" t="s">
        <v>103</v>
      </c>
      <c r="E37916" t="s">
        <v>28361</v>
      </c>
      <c r="F37916" t="s">
        <v>57</v>
      </c>
      <c r="G37916" t="s">
        <v>29</v>
      </c>
      <c r="H37916" s="1">
        <v>44294</v>
      </c>
      <c r="I37916" t="s">
        <v>121</v>
      </c>
      <c r="J37916" t="s">
        <v>75</v>
      </c>
      <c r="K37916" t="s">
        <v>44</v>
      </c>
      <c r="L37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6" t="s">
        <v>82</v>
      </c>
      <c r="N37916">
        <v>1194704</v>
      </c>
      <c r="O37916" t="s">
        <v>28177</v>
      </c>
      <c r="P37916" t="s">
        <v>94</v>
      </c>
      <c r="Q37916" t="s">
        <v>47</v>
      </c>
      <c r="R37916" t="s">
        <v>54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62</v>
      </c>
      <c r="C37917" t="s">
        <v>25</v>
      </c>
      <c r="D37917" t="s">
        <v>182</v>
      </c>
      <c r="E37917" t="s">
        <v>28362</v>
      </c>
      <c r="F37917" t="s">
        <v>57</v>
      </c>
      <c r="G37917" t="s">
        <v>29</v>
      </c>
      <c r="H37917" s="1">
        <v>44207</v>
      </c>
      <c r="I37917" t="s">
        <v>33</v>
      </c>
      <c r="J37917" t="s">
        <v>33</v>
      </c>
      <c r="K37917" t="s">
        <v>44</v>
      </c>
      <c r="L37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7" t="s">
        <v>143</v>
      </c>
      <c r="N37917">
        <v>655557</v>
      </c>
      <c r="O37917" t="s">
        <v>28177</v>
      </c>
      <c r="P37917" t="s">
        <v>61</v>
      </c>
      <c r="Q37917" t="s">
        <v>47</v>
      </c>
      <c r="R37917" t="s">
        <v>54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55</v>
      </c>
      <c r="C37918" t="s">
        <v>25</v>
      </c>
      <c r="D37918" t="s">
        <v>39</v>
      </c>
      <c r="E37918" t="s">
        <v>2821</v>
      </c>
      <c r="F37918" t="s">
        <v>57</v>
      </c>
      <c r="G37918" t="s">
        <v>29</v>
      </c>
      <c r="H37918" s="1">
        <v>44296</v>
      </c>
      <c r="I37918" t="s">
        <v>144</v>
      </c>
      <c r="J37918" t="s">
        <v>144</v>
      </c>
      <c r="K37918" t="s">
        <v>44</v>
      </c>
      <c r="L37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8" t="s">
        <v>96</v>
      </c>
      <c r="N37918">
        <v>749397</v>
      </c>
      <c r="O37918" t="s">
        <v>28177</v>
      </c>
      <c r="P37918" t="s">
        <v>99</v>
      </c>
      <c r="Q37918" t="s">
        <v>47</v>
      </c>
      <c r="R37918" t="s">
        <v>54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62</v>
      </c>
      <c r="C37919" t="s">
        <v>25</v>
      </c>
      <c r="D37919" t="s">
        <v>26</v>
      </c>
      <c r="E37919" t="s">
        <v>26084</v>
      </c>
      <c r="F37919" t="s">
        <v>57</v>
      </c>
      <c r="G37919" t="s">
        <v>29</v>
      </c>
      <c r="H37919" s="1">
        <v>44205</v>
      </c>
      <c r="I37919" t="s">
        <v>136</v>
      </c>
      <c r="J37919" t="s">
        <v>136</v>
      </c>
      <c r="K37919" t="s">
        <v>44</v>
      </c>
      <c r="L37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9" t="s">
        <v>147</v>
      </c>
      <c r="N37919">
        <v>349767</v>
      </c>
      <c r="O37919" t="s">
        <v>28177</v>
      </c>
      <c r="P37919" t="s">
        <v>61</v>
      </c>
      <c r="Q37919" t="s">
        <v>47</v>
      </c>
      <c r="R37919" t="s">
        <v>54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223</v>
      </c>
      <c r="C37920" t="s">
        <v>25</v>
      </c>
      <c r="D37920" t="s">
        <v>26</v>
      </c>
      <c r="E37920" t="s">
        <v>1105</v>
      </c>
      <c r="F37920" t="s">
        <v>57</v>
      </c>
      <c r="G37920" t="s">
        <v>29</v>
      </c>
      <c r="H37920" s="1">
        <v>44326</v>
      </c>
      <c r="I37920" t="s">
        <v>83</v>
      </c>
      <c r="J37920" t="s">
        <v>165</v>
      </c>
      <c r="K37920" t="s">
        <v>44</v>
      </c>
      <c r="L37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0" t="s">
        <v>149</v>
      </c>
      <c r="N37920">
        <v>385626</v>
      </c>
      <c r="O37920" t="s">
        <v>28177</v>
      </c>
      <c r="P37920" t="s">
        <v>99</v>
      </c>
      <c r="Q37920" t="s">
        <v>47</v>
      </c>
      <c r="R37920" t="s">
        <v>54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96</v>
      </c>
      <c r="C37921" t="s">
        <v>25</v>
      </c>
      <c r="D37921" t="s">
        <v>26</v>
      </c>
      <c r="E37921" t="s">
        <v>28363</v>
      </c>
      <c r="F37921" t="s">
        <v>57</v>
      </c>
      <c r="G37921" t="s">
        <v>29</v>
      </c>
      <c r="H37921" s="1">
        <v>44326</v>
      </c>
      <c r="I37921" t="s">
        <v>141</v>
      </c>
      <c r="J37921" t="s">
        <v>141</v>
      </c>
      <c r="K37921" t="s">
        <v>44</v>
      </c>
      <c r="L37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1" t="s">
        <v>98</v>
      </c>
      <c r="N37921">
        <v>611961</v>
      </c>
      <c r="O37921" t="s">
        <v>28177</v>
      </c>
      <c r="P37921" t="s">
        <v>94</v>
      </c>
      <c r="Q37921" t="s">
        <v>47</v>
      </c>
      <c r="R37921" t="s">
        <v>54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256</v>
      </c>
      <c r="C37922" t="s">
        <v>25</v>
      </c>
      <c r="D37922" t="s">
        <v>63</v>
      </c>
      <c r="E37922" t="s">
        <v>28364</v>
      </c>
      <c r="F37922" t="s">
        <v>57</v>
      </c>
      <c r="G37922" t="s">
        <v>29</v>
      </c>
      <c r="H37922" s="1">
        <v>44326</v>
      </c>
      <c r="I37922" t="s">
        <v>160</v>
      </c>
      <c r="J37922" t="s">
        <v>166</v>
      </c>
      <c r="K37922" t="s">
        <v>44</v>
      </c>
      <c r="L37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2" t="s">
        <v>167</v>
      </c>
      <c r="N37922">
        <v>357110</v>
      </c>
      <c r="O37922" t="s">
        <v>28177</v>
      </c>
      <c r="P37922" t="s">
        <v>94</v>
      </c>
      <c r="Q37922" t="s">
        <v>47</v>
      </c>
      <c r="R37922" t="s">
        <v>54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79</v>
      </c>
      <c r="C37923" t="s">
        <v>25</v>
      </c>
      <c r="D37923" t="s">
        <v>161</v>
      </c>
      <c r="E37923" t="s">
        <v>28365</v>
      </c>
      <c r="F37923" t="s">
        <v>57</v>
      </c>
      <c r="G37923" t="s">
        <v>29</v>
      </c>
      <c r="H37923" s="1">
        <v>44355</v>
      </c>
      <c r="I37923" t="s">
        <v>109</v>
      </c>
      <c r="J37923" t="s">
        <v>76</v>
      </c>
      <c r="K37923" t="s">
        <v>44</v>
      </c>
      <c r="L37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3" t="s">
        <v>77</v>
      </c>
      <c r="N37923">
        <v>801947</v>
      </c>
      <c r="O37923" t="s">
        <v>28177</v>
      </c>
      <c r="P37923" t="s">
        <v>102</v>
      </c>
      <c r="Q37923" t="s">
        <v>47</v>
      </c>
      <c r="R37923" t="s">
        <v>54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85</v>
      </c>
      <c r="C37924" t="s">
        <v>25</v>
      </c>
      <c r="D37924" t="s">
        <v>161</v>
      </c>
      <c r="E37924" t="s">
        <v>28366</v>
      </c>
      <c r="F37924" t="s">
        <v>57</v>
      </c>
      <c r="G37924" t="s">
        <v>29</v>
      </c>
      <c r="H37924" s="1">
        <v>44325</v>
      </c>
      <c r="I37924" t="s">
        <v>109</v>
      </c>
      <c r="J37924" t="s">
        <v>109</v>
      </c>
      <c r="K37924" t="s">
        <v>44</v>
      </c>
      <c r="L37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4" t="s">
        <v>184</v>
      </c>
      <c r="N37924">
        <v>994940</v>
      </c>
      <c r="O37924" t="s">
        <v>28177</v>
      </c>
      <c r="P37924" t="s">
        <v>102</v>
      </c>
      <c r="Q37924" t="s">
        <v>47</v>
      </c>
      <c r="R37924" t="s">
        <v>54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114</v>
      </c>
      <c r="C37925" t="s">
        <v>25</v>
      </c>
      <c r="D37925" t="s">
        <v>125</v>
      </c>
      <c r="E37925" t="s">
        <v>28367</v>
      </c>
      <c r="F37925" t="s">
        <v>57</v>
      </c>
      <c r="G37925" t="s">
        <v>29</v>
      </c>
      <c r="H37925" s="1">
        <v>44237</v>
      </c>
      <c r="I37925" t="s">
        <v>121</v>
      </c>
      <c r="J37925" t="s">
        <v>60</v>
      </c>
      <c r="K37925" t="s">
        <v>44</v>
      </c>
      <c r="L37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5" t="s">
        <v>240</v>
      </c>
      <c r="N37925">
        <v>627266</v>
      </c>
      <c r="O37925" t="s">
        <v>28177</v>
      </c>
      <c r="P37925" t="s">
        <v>113</v>
      </c>
      <c r="Q37925" t="s">
        <v>47</v>
      </c>
      <c r="R37925" t="s">
        <v>54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55</v>
      </c>
      <c r="C37926" t="s">
        <v>25</v>
      </c>
      <c r="D37926" t="s">
        <v>26</v>
      </c>
      <c r="E37926" t="s">
        <v>226</v>
      </c>
      <c r="F37926" t="s">
        <v>57</v>
      </c>
      <c r="G37926" t="s">
        <v>29</v>
      </c>
      <c r="H37926" s="1">
        <v>44266</v>
      </c>
      <c r="I37926" t="s">
        <v>121</v>
      </c>
      <c r="J37926" t="s">
        <v>143</v>
      </c>
      <c r="K37926" t="s">
        <v>44</v>
      </c>
      <c r="L37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6" t="s">
        <v>144</v>
      </c>
      <c r="N37926">
        <v>803356</v>
      </c>
      <c r="O37926" t="s">
        <v>28177</v>
      </c>
      <c r="P37926" t="s">
        <v>94</v>
      </c>
      <c r="Q37926" t="s">
        <v>47</v>
      </c>
      <c r="R37926" t="s">
        <v>54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279</v>
      </c>
      <c r="C37927" t="s">
        <v>25</v>
      </c>
      <c r="D37927" t="s">
        <v>68</v>
      </c>
      <c r="E37927" t="s">
        <v>28368</v>
      </c>
      <c r="F37927" t="s">
        <v>57</v>
      </c>
      <c r="G37927" t="s">
        <v>29</v>
      </c>
      <c r="H37927" s="1">
        <v>44326</v>
      </c>
      <c r="I37927" t="s">
        <v>89</v>
      </c>
      <c r="J37927" t="s">
        <v>89</v>
      </c>
      <c r="K37927" t="s">
        <v>44</v>
      </c>
      <c r="L37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7" t="s">
        <v>50</v>
      </c>
      <c r="N37927">
        <v>933557</v>
      </c>
      <c r="O37927" t="s">
        <v>28177</v>
      </c>
      <c r="P37927" t="s">
        <v>94</v>
      </c>
      <c r="Q37927" t="s">
        <v>47</v>
      </c>
      <c r="R37927" t="s">
        <v>54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55</v>
      </c>
      <c r="C37928" t="s">
        <v>25</v>
      </c>
      <c r="D37928" t="s">
        <v>111</v>
      </c>
      <c r="E37928" t="s">
        <v>28369</v>
      </c>
      <c r="F37928" t="s">
        <v>28</v>
      </c>
      <c r="G37928" t="s">
        <v>29</v>
      </c>
      <c r="H37928" s="1">
        <v>44386</v>
      </c>
      <c r="I37928" t="s">
        <v>88</v>
      </c>
      <c r="J37928" t="s">
        <v>88</v>
      </c>
      <c r="K37928" t="s">
        <v>44</v>
      </c>
      <c r="L37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8" t="s">
        <v>89</v>
      </c>
      <c r="N37928">
        <v>539019</v>
      </c>
      <c r="O37928" t="s">
        <v>28177</v>
      </c>
      <c r="P37928" t="s">
        <v>78</v>
      </c>
      <c r="Q37928" t="s">
        <v>47</v>
      </c>
      <c r="R37928" t="s">
        <v>54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8</v>
      </c>
      <c r="C37929" t="s">
        <v>25</v>
      </c>
      <c r="D37929" t="s">
        <v>111</v>
      </c>
      <c r="E37929" t="s">
        <v>1136</v>
      </c>
      <c r="F37929" t="s">
        <v>28</v>
      </c>
      <c r="G37929" t="s">
        <v>29</v>
      </c>
      <c r="H37929" s="1">
        <v>44296</v>
      </c>
      <c r="I37929" t="s">
        <v>187</v>
      </c>
      <c r="J37929" t="s">
        <v>187</v>
      </c>
      <c r="K37929" t="s">
        <v>44</v>
      </c>
      <c r="L37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9" t="s">
        <v>314</v>
      </c>
      <c r="N37929">
        <v>320695</v>
      </c>
      <c r="O37929" t="s">
        <v>28177</v>
      </c>
      <c r="P37929" t="s">
        <v>53</v>
      </c>
      <c r="Q37929" t="s">
        <v>47</v>
      </c>
      <c r="R37929" t="s">
        <v>54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114</v>
      </c>
      <c r="C37930" t="s">
        <v>25</v>
      </c>
      <c r="D37930" t="s">
        <v>63</v>
      </c>
      <c r="E37930" t="s">
        <v>28370</v>
      </c>
      <c r="F37930" t="s">
        <v>28</v>
      </c>
      <c r="G37930" t="s">
        <v>29</v>
      </c>
      <c r="H37930" s="1">
        <v>44206</v>
      </c>
      <c r="I37930" t="s">
        <v>93</v>
      </c>
      <c r="J37930" t="s">
        <v>251</v>
      </c>
      <c r="K37930" t="s">
        <v>44</v>
      </c>
      <c r="L37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0" t="s">
        <v>109</v>
      </c>
      <c r="N37930">
        <v>829052</v>
      </c>
      <c r="O37930" t="s">
        <v>28177</v>
      </c>
      <c r="P37930" t="s">
        <v>78</v>
      </c>
      <c r="Q37930" t="s">
        <v>47</v>
      </c>
      <c r="R37930" t="s">
        <v>54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234</v>
      </c>
      <c r="C37931" t="s">
        <v>25</v>
      </c>
      <c r="D37931" t="s">
        <v>161</v>
      </c>
      <c r="E37931" t="s">
        <v>8406</v>
      </c>
      <c r="F37931" t="s">
        <v>28</v>
      </c>
      <c r="G37931" t="s">
        <v>29</v>
      </c>
      <c r="H37931" s="1">
        <v>44327</v>
      </c>
      <c r="I37931" t="s">
        <v>93</v>
      </c>
      <c r="J37931" t="s">
        <v>98</v>
      </c>
      <c r="K37931" t="s">
        <v>44</v>
      </c>
      <c r="L37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1" t="s">
        <v>31</v>
      </c>
      <c r="N37931">
        <v>652946</v>
      </c>
      <c r="O37931" t="s">
        <v>28177</v>
      </c>
      <c r="P37931" t="s">
        <v>73</v>
      </c>
      <c r="Q37931" t="s">
        <v>47</v>
      </c>
      <c r="R37931" t="s">
        <v>54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8</v>
      </c>
      <c r="C37932" t="s">
        <v>25</v>
      </c>
      <c r="D37932" t="s">
        <v>161</v>
      </c>
      <c r="E37932" t="s">
        <v>28371</v>
      </c>
      <c r="F37932" t="s">
        <v>28</v>
      </c>
      <c r="G37932" t="s">
        <v>29</v>
      </c>
      <c r="H37932" s="1">
        <v>44237</v>
      </c>
      <c r="I37932" t="s">
        <v>134</v>
      </c>
      <c r="J37932" t="s">
        <v>134</v>
      </c>
      <c r="K37932" t="s">
        <v>44</v>
      </c>
      <c r="L37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2" t="s">
        <v>166</v>
      </c>
      <c r="N37932">
        <v>393018</v>
      </c>
      <c r="O37932" t="s">
        <v>28177</v>
      </c>
      <c r="P37932" t="s">
        <v>73</v>
      </c>
      <c r="Q37932" t="s">
        <v>47</v>
      </c>
      <c r="R37932" t="s">
        <v>54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114</v>
      </c>
      <c r="C37933" t="s">
        <v>25</v>
      </c>
      <c r="D37933" t="s">
        <v>68</v>
      </c>
      <c r="E37933" t="s">
        <v>28372</v>
      </c>
      <c r="F37933" t="s">
        <v>28</v>
      </c>
      <c r="G37933" t="s">
        <v>29</v>
      </c>
      <c r="H37933" s="1">
        <v>44509</v>
      </c>
      <c r="I37933" t="s">
        <v>60</v>
      </c>
      <c r="J37933" t="s">
        <v>60</v>
      </c>
      <c r="K37933" t="s">
        <v>44</v>
      </c>
      <c r="L37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3" t="s">
        <v>240</v>
      </c>
      <c r="N37933">
        <v>653857</v>
      </c>
      <c r="O37933" t="s">
        <v>28177</v>
      </c>
      <c r="P37933" t="s">
        <v>236</v>
      </c>
      <c r="Q37933" t="s">
        <v>47</v>
      </c>
      <c r="R37933" t="s">
        <v>54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55</v>
      </c>
      <c r="C37934" t="s">
        <v>25</v>
      </c>
      <c r="D37934" t="s">
        <v>48</v>
      </c>
      <c r="E37934" t="s">
        <v>28373</v>
      </c>
      <c r="F37934" t="s">
        <v>28</v>
      </c>
      <c r="G37934" t="s">
        <v>29</v>
      </c>
      <c r="H37934" s="1">
        <v>44448</v>
      </c>
      <c r="I37934" t="s">
        <v>188</v>
      </c>
      <c r="J37934" t="s">
        <v>188</v>
      </c>
      <c r="K37934" t="s">
        <v>44</v>
      </c>
      <c r="L37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4" t="s">
        <v>534</v>
      </c>
      <c r="N37934">
        <v>661334</v>
      </c>
      <c r="O37934" t="s">
        <v>28177</v>
      </c>
      <c r="P37934" t="s">
        <v>35</v>
      </c>
      <c r="Q37934" t="s">
        <v>47</v>
      </c>
      <c r="R37934" t="s">
        <v>54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114</v>
      </c>
      <c r="C37935" t="s">
        <v>25</v>
      </c>
      <c r="D37935" t="s">
        <v>103</v>
      </c>
      <c r="E37935" t="s">
        <v>28374</v>
      </c>
      <c r="F37935" t="s">
        <v>28</v>
      </c>
      <c r="G37935" t="s">
        <v>29</v>
      </c>
      <c r="H37935" s="1">
        <v>44419</v>
      </c>
      <c r="I37935" t="s">
        <v>70</v>
      </c>
      <c r="J37935" t="s">
        <v>60</v>
      </c>
      <c r="K37935" t="s">
        <v>44</v>
      </c>
      <c r="L37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5" t="s">
        <v>240</v>
      </c>
      <c r="N37935">
        <v>655944</v>
      </c>
      <c r="O37935" t="s">
        <v>28177</v>
      </c>
      <c r="P37935" t="s">
        <v>73</v>
      </c>
      <c r="Q37935" t="s">
        <v>47</v>
      </c>
      <c r="R37935" t="s">
        <v>54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81</v>
      </c>
      <c r="C37936" t="s">
        <v>25</v>
      </c>
      <c r="D37936" t="s">
        <v>103</v>
      </c>
      <c r="E37936" t="s">
        <v>1469</v>
      </c>
      <c r="F37936" t="s">
        <v>28</v>
      </c>
      <c r="G37936" t="s">
        <v>29</v>
      </c>
      <c r="H37936" s="1">
        <v>44386</v>
      </c>
      <c r="I37936" t="s">
        <v>59</v>
      </c>
      <c r="J37936" t="s">
        <v>155</v>
      </c>
      <c r="K37936" t="s">
        <v>44</v>
      </c>
      <c r="L37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6" t="s">
        <v>188</v>
      </c>
      <c r="N37936">
        <v>350152</v>
      </c>
      <c r="O37936" t="s">
        <v>28177</v>
      </c>
      <c r="P37936" t="s">
        <v>53</v>
      </c>
      <c r="Q37936" t="s">
        <v>47</v>
      </c>
      <c r="R37936" t="s">
        <v>54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326</v>
      </c>
      <c r="C37937" t="s">
        <v>25</v>
      </c>
      <c r="D37937" t="s">
        <v>103</v>
      </c>
      <c r="E37937" t="s">
        <v>28375</v>
      </c>
      <c r="F37937" t="s">
        <v>28</v>
      </c>
      <c r="G37937" t="s">
        <v>29</v>
      </c>
      <c r="H37937" s="1">
        <v>44205</v>
      </c>
      <c r="I37937" t="s">
        <v>187</v>
      </c>
      <c r="J37937" t="s">
        <v>187</v>
      </c>
      <c r="K37937" t="s">
        <v>44</v>
      </c>
      <c r="L37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7" t="s">
        <v>314</v>
      </c>
      <c r="N37937">
        <v>440954</v>
      </c>
      <c r="O37937" t="s">
        <v>28177</v>
      </c>
      <c r="P37937" t="s">
        <v>53</v>
      </c>
      <c r="Q37937" t="s">
        <v>47</v>
      </c>
      <c r="R37937" t="s">
        <v>54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114</v>
      </c>
      <c r="C37938" t="s">
        <v>25</v>
      </c>
      <c r="D37938" t="s">
        <v>125</v>
      </c>
      <c r="E37938" t="s">
        <v>4896</v>
      </c>
      <c r="F37938" t="s">
        <v>28</v>
      </c>
      <c r="G37938" t="s">
        <v>29</v>
      </c>
      <c r="H37938" s="1">
        <v>44326</v>
      </c>
      <c r="I37938" t="s">
        <v>121</v>
      </c>
      <c r="J37938" t="s">
        <v>71</v>
      </c>
      <c r="K37938" t="s">
        <v>44</v>
      </c>
      <c r="L37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8" t="s">
        <v>72</v>
      </c>
      <c r="N37938">
        <v>621319</v>
      </c>
      <c r="O37938" t="s">
        <v>28177</v>
      </c>
      <c r="P37938" t="s">
        <v>78</v>
      </c>
      <c r="Q37938" t="s">
        <v>47</v>
      </c>
      <c r="R37938" t="s">
        <v>54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96</v>
      </c>
      <c r="C37939" t="s">
        <v>25</v>
      </c>
      <c r="D37939" t="s">
        <v>125</v>
      </c>
      <c r="E37939" t="s">
        <v>28376</v>
      </c>
      <c r="F37939" t="s">
        <v>28</v>
      </c>
      <c r="G37939" t="s">
        <v>29</v>
      </c>
      <c r="H37939" s="1">
        <v>44539</v>
      </c>
      <c r="I37939" t="s">
        <v>98</v>
      </c>
      <c r="J37939" t="s">
        <v>98</v>
      </c>
      <c r="K37939" t="s">
        <v>44</v>
      </c>
      <c r="L37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9" t="s">
        <v>31</v>
      </c>
      <c r="N37939">
        <v>901041</v>
      </c>
      <c r="O37939" t="s">
        <v>28177</v>
      </c>
      <c r="P37939" t="s">
        <v>78</v>
      </c>
      <c r="Q37939" t="s">
        <v>47</v>
      </c>
      <c r="R37939" t="s">
        <v>54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234</v>
      </c>
      <c r="C37940" t="s">
        <v>25</v>
      </c>
      <c r="D37940" t="s">
        <v>182</v>
      </c>
      <c r="E37940" t="s">
        <v>28377</v>
      </c>
      <c r="F37940" t="s">
        <v>28</v>
      </c>
      <c r="G37940" t="s">
        <v>29</v>
      </c>
      <c r="H37940" s="1">
        <v>44327</v>
      </c>
      <c r="I37940" t="s">
        <v>121</v>
      </c>
      <c r="J37940" t="s">
        <v>167</v>
      </c>
      <c r="K37940" t="s">
        <v>44</v>
      </c>
      <c r="L37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0" t="s">
        <v>169</v>
      </c>
      <c r="N37940">
        <v>674849</v>
      </c>
      <c r="O37940" t="s">
        <v>28177</v>
      </c>
      <c r="P37940" t="s">
        <v>236</v>
      </c>
      <c r="Q37940" t="s">
        <v>47</v>
      </c>
      <c r="R37940" t="s">
        <v>54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57</v>
      </c>
      <c r="C37941" t="s">
        <v>25</v>
      </c>
      <c r="D37941" t="s">
        <v>26</v>
      </c>
      <c r="E37941" t="s">
        <v>4222</v>
      </c>
      <c r="F37941" t="s">
        <v>28</v>
      </c>
      <c r="G37941" t="s">
        <v>29</v>
      </c>
      <c r="H37941" s="1">
        <v>44264</v>
      </c>
      <c r="I37941" t="s">
        <v>153</v>
      </c>
      <c r="J37941" t="s">
        <v>153</v>
      </c>
      <c r="K37941" t="s">
        <v>44</v>
      </c>
      <c r="L37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1" t="s">
        <v>71</v>
      </c>
      <c r="N37941">
        <v>503307</v>
      </c>
      <c r="O37941" t="s">
        <v>28177</v>
      </c>
      <c r="P37941" t="s">
        <v>236</v>
      </c>
      <c r="Q37941" t="s">
        <v>47</v>
      </c>
      <c r="R37941" t="s">
        <v>54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89</v>
      </c>
      <c r="C37942" t="s">
        <v>25</v>
      </c>
      <c r="D37942" t="s">
        <v>26</v>
      </c>
      <c r="E37942" t="s">
        <v>28378</v>
      </c>
      <c r="F37942" t="s">
        <v>28</v>
      </c>
      <c r="G37942" t="s">
        <v>29</v>
      </c>
      <c r="H37942" s="1">
        <v>44449</v>
      </c>
      <c r="I37942" t="s">
        <v>395</v>
      </c>
      <c r="J37942" t="s">
        <v>31</v>
      </c>
      <c r="K37942" t="s">
        <v>44</v>
      </c>
      <c r="L37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2" t="s">
        <v>33</v>
      </c>
      <c r="N37942">
        <v>640651</v>
      </c>
      <c r="O37942" t="s">
        <v>28177</v>
      </c>
      <c r="P37942" t="s">
        <v>236</v>
      </c>
      <c r="Q37942" t="s">
        <v>47</v>
      </c>
      <c r="R37942" t="s">
        <v>54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139</v>
      </c>
      <c r="C37943" t="s">
        <v>25</v>
      </c>
      <c r="D37943" t="s">
        <v>26</v>
      </c>
      <c r="E37943" t="s">
        <v>28379</v>
      </c>
      <c r="F37943" t="s">
        <v>28</v>
      </c>
      <c r="G37943" t="s">
        <v>29</v>
      </c>
      <c r="H37943" s="1">
        <v>44355</v>
      </c>
      <c r="I37943" t="s">
        <v>110</v>
      </c>
      <c r="J37943" t="s">
        <v>158</v>
      </c>
      <c r="K37943" t="s">
        <v>44</v>
      </c>
      <c r="L37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3" t="s">
        <v>141</v>
      </c>
      <c r="N37943">
        <v>581052</v>
      </c>
      <c r="O37943" t="s">
        <v>28177</v>
      </c>
      <c r="P37943" t="s">
        <v>236</v>
      </c>
      <c r="Q37943" t="s">
        <v>47</v>
      </c>
      <c r="R37943" t="s">
        <v>54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114</v>
      </c>
      <c r="C37944" t="s">
        <v>25</v>
      </c>
      <c r="D37944" t="s">
        <v>26</v>
      </c>
      <c r="E37944" t="s">
        <v>3283</v>
      </c>
      <c r="F37944" t="s">
        <v>28</v>
      </c>
      <c r="G37944" t="s">
        <v>29</v>
      </c>
      <c r="H37944" s="1">
        <v>44450</v>
      </c>
      <c r="I37944" t="s">
        <v>121</v>
      </c>
      <c r="J37944" t="s">
        <v>98</v>
      </c>
      <c r="K37944" t="s">
        <v>44</v>
      </c>
      <c r="L37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4" t="s">
        <v>31</v>
      </c>
      <c r="N37944">
        <v>942907</v>
      </c>
      <c r="O37944" t="s">
        <v>28177</v>
      </c>
      <c r="P37944" t="s">
        <v>236</v>
      </c>
      <c r="Q37944" t="s">
        <v>47</v>
      </c>
      <c r="R37944" t="s">
        <v>54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380</v>
      </c>
      <c r="F37945" t="s">
        <v>28</v>
      </c>
      <c r="G37945" t="s">
        <v>29</v>
      </c>
      <c r="H37945" s="1">
        <v>44265</v>
      </c>
      <c r="I37945" t="s">
        <v>110</v>
      </c>
      <c r="J37945" t="s">
        <v>173</v>
      </c>
      <c r="K37945" t="s">
        <v>44</v>
      </c>
      <c r="L37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5" t="s">
        <v>174</v>
      </c>
      <c r="N37945">
        <v>611242</v>
      </c>
      <c r="O37945" t="s">
        <v>28177</v>
      </c>
      <c r="P37945" t="s">
        <v>35</v>
      </c>
      <c r="Q37945" t="s">
        <v>47</v>
      </c>
      <c r="R37945" t="s">
        <v>54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79</v>
      </c>
      <c r="C37946" t="s">
        <v>25</v>
      </c>
      <c r="D37946" t="s">
        <v>26</v>
      </c>
      <c r="E37946" t="s">
        <v>10936</v>
      </c>
      <c r="F37946" t="s">
        <v>28</v>
      </c>
      <c r="G37946" t="s">
        <v>29</v>
      </c>
      <c r="H37946" s="1">
        <v>44450</v>
      </c>
      <c r="I37946" t="s">
        <v>191</v>
      </c>
      <c r="J37946" t="s">
        <v>187</v>
      </c>
      <c r="K37946" t="s">
        <v>44</v>
      </c>
      <c r="L37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6" t="s">
        <v>314</v>
      </c>
      <c r="N37946">
        <v>578263</v>
      </c>
      <c r="O37946" t="s">
        <v>28177</v>
      </c>
      <c r="P37946" t="s">
        <v>53</v>
      </c>
      <c r="Q37946" t="s">
        <v>47</v>
      </c>
      <c r="R37946" t="s">
        <v>54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114</v>
      </c>
      <c r="C37947" t="s">
        <v>25</v>
      </c>
      <c r="D37947" t="s">
        <v>103</v>
      </c>
      <c r="E37947" t="s">
        <v>3463</v>
      </c>
      <c r="F37947" t="s">
        <v>28</v>
      </c>
      <c r="G37947" t="s">
        <v>29</v>
      </c>
      <c r="H37947" s="1">
        <v>44206</v>
      </c>
      <c r="I37947" t="s">
        <v>93</v>
      </c>
      <c r="J37947" t="s">
        <v>72</v>
      </c>
      <c r="K37947" t="s">
        <v>44</v>
      </c>
      <c r="L37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7" t="s">
        <v>88</v>
      </c>
      <c r="N37947">
        <v>525303</v>
      </c>
      <c r="O37947" t="s">
        <v>28177</v>
      </c>
      <c r="P37947" t="s">
        <v>53</v>
      </c>
      <c r="Q37947" t="s">
        <v>47</v>
      </c>
      <c r="R37947" t="s">
        <v>54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114</v>
      </c>
      <c r="C37948" t="s">
        <v>25</v>
      </c>
      <c r="D37948" t="s">
        <v>26</v>
      </c>
      <c r="E37948" t="s">
        <v>28381</v>
      </c>
      <c r="F37948" t="s">
        <v>28</v>
      </c>
      <c r="G37948" t="s">
        <v>29</v>
      </c>
      <c r="H37948" s="1">
        <v>44509</v>
      </c>
      <c r="I37948" t="s">
        <v>281</v>
      </c>
      <c r="J37948" t="s">
        <v>30</v>
      </c>
      <c r="K37948" t="s">
        <v>44</v>
      </c>
      <c r="L37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8" t="s">
        <v>101</v>
      </c>
      <c r="N37948">
        <v>1069971</v>
      </c>
      <c r="O37948" t="s">
        <v>28177</v>
      </c>
      <c r="P37948" t="s">
        <v>236</v>
      </c>
      <c r="Q37948" t="s">
        <v>47</v>
      </c>
      <c r="R37948" t="s">
        <v>54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8</v>
      </c>
      <c r="C37949" t="s">
        <v>25</v>
      </c>
      <c r="D37949" t="s">
        <v>111</v>
      </c>
      <c r="E37949" t="s">
        <v>28382</v>
      </c>
      <c r="F37949" t="s">
        <v>28</v>
      </c>
      <c r="G37949" t="s">
        <v>29</v>
      </c>
      <c r="H37949" s="1">
        <v>44265</v>
      </c>
      <c r="I37949" t="s">
        <v>121</v>
      </c>
      <c r="J37949" t="s">
        <v>153</v>
      </c>
      <c r="K37949" t="s">
        <v>44</v>
      </c>
      <c r="L37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9" t="s">
        <v>71</v>
      </c>
      <c r="N37949">
        <v>498605</v>
      </c>
      <c r="O37949" t="s">
        <v>28177</v>
      </c>
      <c r="P37949" t="s">
        <v>35</v>
      </c>
      <c r="Q37949" t="s">
        <v>47</v>
      </c>
      <c r="R37949" t="s">
        <v>54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62</v>
      </c>
      <c r="C37950" t="s">
        <v>25</v>
      </c>
      <c r="D37950" t="s">
        <v>111</v>
      </c>
      <c r="E37950" t="s">
        <v>4779</v>
      </c>
      <c r="F37950" t="s">
        <v>28</v>
      </c>
      <c r="G37950" t="s">
        <v>29</v>
      </c>
      <c r="H37950" s="1">
        <v>44206</v>
      </c>
      <c r="I37950" t="s">
        <v>149</v>
      </c>
      <c r="J37950" t="s">
        <v>149</v>
      </c>
      <c r="K37950" t="s">
        <v>44</v>
      </c>
      <c r="L37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0" t="s">
        <v>59</v>
      </c>
      <c r="N37950">
        <v>396030</v>
      </c>
      <c r="O37950" t="s">
        <v>28177</v>
      </c>
      <c r="P37950" t="s">
        <v>53</v>
      </c>
      <c r="Q37950" t="s">
        <v>47</v>
      </c>
      <c r="R37950" t="s">
        <v>54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229</v>
      </c>
      <c r="C37951" t="s">
        <v>25</v>
      </c>
      <c r="D37951" t="s">
        <v>68</v>
      </c>
      <c r="E37951" t="s">
        <v>28383</v>
      </c>
      <c r="F37951" t="s">
        <v>28</v>
      </c>
      <c r="G37951" t="s">
        <v>29</v>
      </c>
      <c r="H37951" s="1">
        <v>44509</v>
      </c>
      <c r="I37951" t="s">
        <v>72</v>
      </c>
      <c r="J37951" t="s">
        <v>72</v>
      </c>
      <c r="K37951" t="s">
        <v>44</v>
      </c>
      <c r="L37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1" t="s">
        <v>88</v>
      </c>
      <c r="N37951">
        <v>676129</v>
      </c>
      <c r="O37951" t="s">
        <v>28177</v>
      </c>
      <c r="P37951" t="s">
        <v>236</v>
      </c>
      <c r="Q37951" t="s">
        <v>47</v>
      </c>
      <c r="R37951" t="s">
        <v>54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62</v>
      </c>
      <c r="C37952" t="s">
        <v>25</v>
      </c>
      <c r="D37952" t="s">
        <v>68</v>
      </c>
      <c r="E37952" t="s">
        <v>28384</v>
      </c>
      <c r="F37952" t="s">
        <v>28</v>
      </c>
      <c r="G37952" t="s">
        <v>29</v>
      </c>
      <c r="H37952" s="1">
        <v>44510</v>
      </c>
      <c r="I37952" t="s">
        <v>395</v>
      </c>
      <c r="J37952" t="s">
        <v>59</v>
      </c>
      <c r="K37952" t="s">
        <v>44</v>
      </c>
      <c r="L37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2" t="s">
        <v>60</v>
      </c>
      <c r="N37952">
        <v>584532</v>
      </c>
      <c r="O37952" t="s">
        <v>28177</v>
      </c>
      <c r="P37952" t="s">
        <v>53</v>
      </c>
      <c r="Q37952" t="s">
        <v>47</v>
      </c>
      <c r="R37952" t="s">
        <v>54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114</v>
      </c>
      <c r="C37953" t="s">
        <v>25</v>
      </c>
      <c r="D37953" t="s">
        <v>48</v>
      </c>
      <c r="E37953" t="s">
        <v>28385</v>
      </c>
      <c r="F37953" t="s">
        <v>28</v>
      </c>
      <c r="G37953" t="s">
        <v>29</v>
      </c>
      <c r="H37953" s="1">
        <v>44480</v>
      </c>
      <c r="I37953" t="s">
        <v>75</v>
      </c>
      <c r="J37953" t="s">
        <v>75</v>
      </c>
      <c r="K37953" t="s">
        <v>44</v>
      </c>
      <c r="L37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3" t="s">
        <v>82</v>
      </c>
      <c r="N37953">
        <v>963446</v>
      </c>
      <c r="O37953" t="s">
        <v>28177</v>
      </c>
      <c r="P37953" t="s">
        <v>73</v>
      </c>
      <c r="Q37953" t="s">
        <v>47</v>
      </c>
      <c r="R37953" t="s">
        <v>54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79</v>
      </c>
      <c r="C37954" t="s">
        <v>25</v>
      </c>
      <c r="D37954" t="s">
        <v>26</v>
      </c>
      <c r="E37954" t="s">
        <v>28386</v>
      </c>
      <c r="F37954" t="s">
        <v>28</v>
      </c>
      <c r="G37954" t="s">
        <v>29</v>
      </c>
      <c r="H37954" s="1">
        <v>44327</v>
      </c>
      <c r="I37954" t="s">
        <v>121</v>
      </c>
      <c r="J37954" t="s">
        <v>228</v>
      </c>
      <c r="K37954" t="s">
        <v>44</v>
      </c>
      <c r="L37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4" t="s">
        <v>220</v>
      </c>
      <c r="N37954">
        <v>414722</v>
      </c>
      <c r="O37954" t="s">
        <v>28177</v>
      </c>
      <c r="P37954" t="s">
        <v>236</v>
      </c>
      <c r="Q37954" t="s">
        <v>47</v>
      </c>
      <c r="R37954" t="s">
        <v>54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96</v>
      </c>
      <c r="C37955" t="s">
        <v>25</v>
      </c>
      <c r="D37955" t="s">
        <v>26</v>
      </c>
      <c r="E37955" t="s">
        <v>28387</v>
      </c>
      <c r="F37955" t="s">
        <v>28</v>
      </c>
      <c r="G37955" t="s">
        <v>29</v>
      </c>
      <c r="H37955" s="1">
        <v>44265</v>
      </c>
      <c r="I37955" t="s">
        <v>87</v>
      </c>
      <c r="J37955" t="s">
        <v>134</v>
      </c>
      <c r="K37955" t="s">
        <v>44</v>
      </c>
      <c r="L37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5" t="s">
        <v>166</v>
      </c>
      <c r="N37955">
        <v>743774</v>
      </c>
      <c r="O37955" t="s">
        <v>28177</v>
      </c>
      <c r="P37955" t="s">
        <v>78</v>
      </c>
      <c r="Q37955" t="s">
        <v>47</v>
      </c>
      <c r="R37955" t="s">
        <v>54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91</v>
      </c>
      <c r="C37956" t="s">
        <v>25</v>
      </c>
      <c r="D37956" t="s">
        <v>26</v>
      </c>
      <c r="E37956" t="s">
        <v>5562</v>
      </c>
      <c r="F37956" t="s">
        <v>28</v>
      </c>
      <c r="G37956" t="s">
        <v>29</v>
      </c>
      <c r="H37956" s="1">
        <v>44358</v>
      </c>
      <c r="I37956" t="s">
        <v>220</v>
      </c>
      <c r="J37956" t="s">
        <v>1882</v>
      </c>
      <c r="K37956" t="s">
        <v>44</v>
      </c>
      <c r="L37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6" t="s">
        <v>1883</v>
      </c>
      <c r="N37956">
        <v>351253</v>
      </c>
      <c r="O37956" t="s">
        <v>28177</v>
      </c>
      <c r="P37956" t="s">
        <v>78</v>
      </c>
      <c r="Q37956" t="s">
        <v>47</v>
      </c>
      <c r="R37956" t="s">
        <v>54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96</v>
      </c>
      <c r="C37957" t="s">
        <v>25</v>
      </c>
      <c r="D37957" t="s">
        <v>161</v>
      </c>
      <c r="E37957" t="s">
        <v>119</v>
      </c>
      <c r="F37957" t="s">
        <v>28</v>
      </c>
      <c r="G37957" t="s">
        <v>29</v>
      </c>
      <c r="H37957" s="1">
        <v>44265</v>
      </c>
      <c r="I37957" t="s">
        <v>262</v>
      </c>
      <c r="J37957" t="s">
        <v>243</v>
      </c>
      <c r="K37957" t="s">
        <v>44</v>
      </c>
      <c r="L37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7" t="s">
        <v>244</v>
      </c>
      <c r="N37957">
        <v>1098580</v>
      </c>
      <c r="O37957" t="s">
        <v>28177</v>
      </c>
      <c r="P37957" t="s">
        <v>236</v>
      </c>
      <c r="Q37957" t="s">
        <v>47</v>
      </c>
      <c r="R37957" t="s">
        <v>54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114</v>
      </c>
      <c r="C37958" t="s">
        <v>25</v>
      </c>
      <c r="D37958" t="s">
        <v>161</v>
      </c>
      <c r="E37958" t="s">
        <v>28388</v>
      </c>
      <c r="F37958" t="s">
        <v>28</v>
      </c>
      <c r="G37958" t="s">
        <v>29</v>
      </c>
      <c r="H37958" s="1">
        <v>44296</v>
      </c>
      <c r="I37958" t="s">
        <v>70</v>
      </c>
      <c r="J37958" t="s">
        <v>98</v>
      </c>
      <c r="K37958" t="s">
        <v>44</v>
      </c>
      <c r="L37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8" t="s">
        <v>31</v>
      </c>
      <c r="N37958">
        <v>629568</v>
      </c>
      <c r="O37958" t="s">
        <v>28177</v>
      </c>
      <c r="P37958" t="s">
        <v>73</v>
      </c>
      <c r="Q37958" t="s">
        <v>47</v>
      </c>
      <c r="R37958" t="s">
        <v>54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96</v>
      </c>
      <c r="C37959" t="s">
        <v>25</v>
      </c>
      <c r="D37959" t="s">
        <v>68</v>
      </c>
      <c r="E37959" t="s">
        <v>3303</v>
      </c>
      <c r="F37959" t="s">
        <v>28</v>
      </c>
      <c r="G37959" t="s">
        <v>29</v>
      </c>
      <c r="H37959" s="1">
        <v>44326</v>
      </c>
      <c r="I37959" t="s">
        <v>262</v>
      </c>
      <c r="J37959" t="s">
        <v>83</v>
      </c>
      <c r="K37959" t="s">
        <v>44</v>
      </c>
      <c r="L37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9" t="s">
        <v>262</v>
      </c>
      <c r="N37959">
        <v>1107024</v>
      </c>
      <c r="O37959" t="s">
        <v>28177</v>
      </c>
      <c r="P37959" t="s">
        <v>35</v>
      </c>
      <c r="Q37959" t="s">
        <v>47</v>
      </c>
      <c r="R37959" t="s">
        <v>54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96</v>
      </c>
      <c r="C37960" t="s">
        <v>25</v>
      </c>
      <c r="D37960" t="s">
        <v>26</v>
      </c>
      <c r="E37960" t="s">
        <v>28389</v>
      </c>
      <c r="F37960" t="s">
        <v>28</v>
      </c>
      <c r="G37960" t="s">
        <v>29</v>
      </c>
      <c r="H37960" s="1">
        <v>44388</v>
      </c>
      <c r="I37960" t="s">
        <v>121</v>
      </c>
      <c r="J37960" t="s">
        <v>50</v>
      </c>
      <c r="K37960" t="s">
        <v>44</v>
      </c>
      <c r="L37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0" t="s">
        <v>284</v>
      </c>
      <c r="N37960">
        <v>609259</v>
      </c>
      <c r="O37960" t="s">
        <v>28177</v>
      </c>
      <c r="P37960" t="s">
        <v>35</v>
      </c>
      <c r="Q37960" t="s">
        <v>47</v>
      </c>
      <c r="R37960" t="s">
        <v>54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114</v>
      </c>
      <c r="C37961" t="s">
        <v>25</v>
      </c>
      <c r="D37961" t="s">
        <v>111</v>
      </c>
      <c r="E37961" t="s">
        <v>28390</v>
      </c>
      <c r="F37961" t="s">
        <v>120</v>
      </c>
      <c r="G37961" t="s">
        <v>29</v>
      </c>
      <c r="H37961" s="1">
        <v>44237</v>
      </c>
      <c r="I37961" t="s">
        <v>121</v>
      </c>
      <c r="J37961" t="s">
        <v>89</v>
      </c>
      <c r="K37961" t="s">
        <v>44</v>
      </c>
      <c r="L37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1" t="s">
        <v>50</v>
      </c>
      <c r="N37961">
        <v>571327</v>
      </c>
      <c r="O37961" t="s">
        <v>28177</v>
      </c>
      <c r="P37961" t="s">
        <v>209</v>
      </c>
      <c r="Q37961" t="s">
        <v>47</v>
      </c>
      <c r="R37961" t="s">
        <v>54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114</v>
      </c>
      <c r="C37962" t="s">
        <v>25</v>
      </c>
      <c r="D37962" t="s">
        <v>161</v>
      </c>
      <c r="E37962" t="s">
        <v>186</v>
      </c>
      <c r="F37962" t="s">
        <v>120</v>
      </c>
      <c r="G37962" t="s">
        <v>29</v>
      </c>
      <c r="H37962" s="1">
        <v>44205</v>
      </c>
      <c r="I37962" t="s">
        <v>98</v>
      </c>
      <c r="J37962" t="s">
        <v>98</v>
      </c>
      <c r="K37962" t="s">
        <v>44</v>
      </c>
      <c r="L37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2" t="s">
        <v>31</v>
      </c>
      <c r="N37962">
        <v>627468</v>
      </c>
      <c r="O37962" t="s">
        <v>28177</v>
      </c>
      <c r="P37962" t="s">
        <v>123</v>
      </c>
      <c r="Q37962" t="s">
        <v>47</v>
      </c>
      <c r="R37962" t="s">
        <v>54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61</v>
      </c>
      <c r="E37963" t="s">
        <v>28391</v>
      </c>
      <c r="F37963" t="s">
        <v>120</v>
      </c>
      <c r="G37963" t="s">
        <v>29</v>
      </c>
      <c r="H37963" s="1">
        <v>44237</v>
      </c>
      <c r="I37963" t="s">
        <v>155</v>
      </c>
      <c r="J37963" t="s">
        <v>218</v>
      </c>
      <c r="K37963" t="s">
        <v>44</v>
      </c>
      <c r="L37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3" t="s">
        <v>155</v>
      </c>
      <c r="N37963">
        <v>599846</v>
      </c>
      <c r="O37963" t="s">
        <v>28177</v>
      </c>
      <c r="P37963" t="s">
        <v>1004</v>
      </c>
      <c r="Q37963" t="s">
        <v>47</v>
      </c>
      <c r="R37963" t="s">
        <v>54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8</v>
      </c>
      <c r="C37964" t="s">
        <v>25</v>
      </c>
      <c r="D37964" t="s">
        <v>68</v>
      </c>
      <c r="E37964" t="s">
        <v>26667</v>
      </c>
      <c r="F37964" t="s">
        <v>120</v>
      </c>
      <c r="G37964" t="s">
        <v>29</v>
      </c>
      <c r="H37964" s="1">
        <v>44295</v>
      </c>
      <c r="I37964" t="s">
        <v>89</v>
      </c>
      <c r="J37964" t="s">
        <v>89</v>
      </c>
      <c r="K37964" t="s">
        <v>44</v>
      </c>
      <c r="L37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4" t="s">
        <v>50</v>
      </c>
      <c r="N37964">
        <v>565322</v>
      </c>
      <c r="O37964" t="s">
        <v>28177</v>
      </c>
      <c r="P37964" t="s">
        <v>123</v>
      </c>
      <c r="Q37964" t="s">
        <v>47</v>
      </c>
      <c r="R37964" t="s">
        <v>54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8</v>
      </c>
      <c r="C37965" t="s">
        <v>25</v>
      </c>
      <c r="D37965" t="s">
        <v>103</v>
      </c>
      <c r="E37965" t="s">
        <v>28392</v>
      </c>
      <c r="F37965" t="s">
        <v>120</v>
      </c>
      <c r="G37965" t="s">
        <v>29</v>
      </c>
      <c r="H37965" s="1">
        <v>44478</v>
      </c>
      <c r="I37965" t="s">
        <v>244</v>
      </c>
      <c r="J37965" t="s">
        <v>141</v>
      </c>
      <c r="K37965" t="s">
        <v>44</v>
      </c>
      <c r="L37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5" t="s">
        <v>98</v>
      </c>
      <c r="N37965">
        <v>788595</v>
      </c>
      <c r="O37965" t="s">
        <v>28177</v>
      </c>
      <c r="P37965" t="s">
        <v>209</v>
      </c>
      <c r="Q37965" t="s">
        <v>47</v>
      </c>
      <c r="R37965" t="s">
        <v>54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96</v>
      </c>
      <c r="C37966" t="s">
        <v>25</v>
      </c>
      <c r="D37966" t="s">
        <v>39</v>
      </c>
      <c r="E37966" t="s">
        <v>28393</v>
      </c>
      <c r="F37966" t="s">
        <v>120</v>
      </c>
      <c r="G37966" t="s">
        <v>29</v>
      </c>
      <c r="H37966" s="1">
        <v>44388</v>
      </c>
      <c r="I37966" t="s">
        <v>122</v>
      </c>
      <c r="J37966" t="s">
        <v>31</v>
      </c>
      <c r="K37966" t="s">
        <v>44</v>
      </c>
      <c r="L37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6" t="s">
        <v>33</v>
      </c>
      <c r="N37966">
        <v>1230742</v>
      </c>
      <c r="O37966" t="s">
        <v>28177</v>
      </c>
      <c r="P37966" t="s">
        <v>123</v>
      </c>
      <c r="Q37966" t="s">
        <v>47</v>
      </c>
      <c r="R37966" t="s">
        <v>54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546</v>
      </c>
      <c r="C37967" t="s">
        <v>25</v>
      </c>
      <c r="D37967" t="s">
        <v>26</v>
      </c>
      <c r="E37967" t="s">
        <v>28394</v>
      </c>
      <c r="F37967" t="s">
        <v>120</v>
      </c>
      <c r="G37967" t="s">
        <v>29</v>
      </c>
      <c r="H37967" s="1">
        <v>44540</v>
      </c>
      <c r="I37967" t="s">
        <v>75</v>
      </c>
      <c r="J37967" t="s">
        <v>75</v>
      </c>
      <c r="K37967" t="s">
        <v>44</v>
      </c>
      <c r="L37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7" t="s">
        <v>82</v>
      </c>
      <c r="N37967">
        <v>962573</v>
      </c>
      <c r="O37967" t="s">
        <v>28177</v>
      </c>
      <c r="P37967" t="s">
        <v>1004</v>
      </c>
      <c r="Q37967" t="s">
        <v>47</v>
      </c>
      <c r="R37967" t="s">
        <v>54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85</v>
      </c>
      <c r="C37968" t="s">
        <v>25</v>
      </c>
      <c r="D37968" t="s">
        <v>63</v>
      </c>
      <c r="E37968" t="s">
        <v>20073</v>
      </c>
      <c r="F37968" t="s">
        <v>120</v>
      </c>
      <c r="G37968" t="s">
        <v>29</v>
      </c>
      <c r="H37968" s="1">
        <v>44266</v>
      </c>
      <c r="I37968" t="s">
        <v>294</v>
      </c>
      <c r="J37968" t="s">
        <v>98</v>
      </c>
      <c r="K37968" t="s">
        <v>44</v>
      </c>
      <c r="L37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8" t="s">
        <v>31</v>
      </c>
      <c r="N37968">
        <v>629474</v>
      </c>
      <c r="O37968" t="s">
        <v>28177</v>
      </c>
      <c r="P37968" t="s">
        <v>209</v>
      </c>
      <c r="Q37968" t="s">
        <v>47</v>
      </c>
      <c r="R37968" t="s">
        <v>54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268</v>
      </c>
      <c r="C37969" t="s">
        <v>25</v>
      </c>
      <c r="D37969" t="s">
        <v>111</v>
      </c>
      <c r="E37969" t="s">
        <v>28395</v>
      </c>
      <c r="F37969" t="s">
        <v>120</v>
      </c>
      <c r="G37969" t="s">
        <v>29</v>
      </c>
      <c r="H37969" s="1">
        <v>44295</v>
      </c>
      <c r="I37969" t="s">
        <v>122</v>
      </c>
      <c r="J37969" t="s">
        <v>75</v>
      </c>
      <c r="K37969" t="s">
        <v>44</v>
      </c>
      <c r="L37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9" t="s">
        <v>82</v>
      </c>
      <c r="N37969">
        <v>981259</v>
      </c>
      <c r="O37969" t="s">
        <v>28177</v>
      </c>
      <c r="P37969" t="s">
        <v>123</v>
      </c>
      <c r="Q37969" t="s">
        <v>47</v>
      </c>
      <c r="R37969" t="s">
        <v>54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85</v>
      </c>
      <c r="C37970" t="s">
        <v>25</v>
      </c>
      <c r="D37970" t="s">
        <v>161</v>
      </c>
      <c r="E37970" t="s">
        <v>28396</v>
      </c>
      <c r="F37970" t="s">
        <v>120</v>
      </c>
      <c r="G37970" t="s">
        <v>29</v>
      </c>
      <c r="H37970" s="1">
        <v>44448</v>
      </c>
      <c r="I37970" t="s">
        <v>244</v>
      </c>
      <c r="J37970" t="s">
        <v>89</v>
      </c>
      <c r="K37970" t="s">
        <v>44</v>
      </c>
      <c r="L37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0" t="s">
        <v>50</v>
      </c>
      <c r="N37970">
        <v>624793</v>
      </c>
      <c r="O37970" t="s">
        <v>28177</v>
      </c>
      <c r="P37970" t="s">
        <v>163</v>
      </c>
      <c r="Q37970" t="s">
        <v>47</v>
      </c>
      <c r="R37970" t="s">
        <v>54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8</v>
      </c>
      <c r="C37971" t="s">
        <v>25</v>
      </c>
      <c r="D37971" t="s">
        <v>48</v>
      </c>
      <c r="E37971" t="s">
        <v>15162</v>
      </c>
      <c r="F37971" t="s">
        <v>120</v>
      </c>
      <c r="G37971" t="s">
        <v>29</v>
      </c>
      <c r="H37971" s="1">
        <v>44480</v>
      </c>
      <c r="I37971" t="s">
        <v>262</v>
      </c>
      <c r="J37971" t="s">
        <v>50</v>
      </c>
      <c r="K37971" t="s">
        <v>44</v>
      </c>
      <c r="L37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1" t="s">
        <v>284</v>
      </c>
      <c r="N37971">
        <v>655646</v>
      </c>
      <c r="O37971" t="s">
        <v>28177</v>
      </c>
      <c r="P37971" t="s">
        <v>467</v>
      </c>
      <c r="Q37971" t="s">
        <v>47</v>
      </c>
      <c r="R37971" t="s">
        <v>54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114</v>
      </c>
      <c r="C37972" t="s">
        <v>25</v>
      </c>
      <c r="D37972" t="s">
        <v>39</v>
      </c>
      <c r="E37972" t="s">
        <v>3887</v>
      </c>
      <c r="F37972" t="s">
        <v>120</v>
      </c>
      <c r="G37972" t="s">
        <v>29</v>
      </c>
      <c r="H37972" s="1">
        <v>44388</v>
      </c>
      <c r="I37972" t="s">
        <v>93</v>
      </c>
      <c r="J37972" t="s">
        <v>33</v>
      </c>
      <c r="K37972" t="s">
        <v>44</v>
      </c>
      <c r="L37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2" t="s">
        <v>143</v>
      </c>
      <c r="N37972">
        <v>657798</v>
      </c>
      <c r="O37972" t="s">
        <v>28177</v>
      </c>
      <c r="P37972" t="s">
        <v>123</v>
      </c>
      <c r="Q37972" t="s">
        <v>47</v>
      </c>
      <c r="R37972" t="s">
        <v>54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114</v>
      </c>
      <c r="C37973" t="s">
        <v>25</v>
      </c>
      <c r="D37973" t="s">
        <v>26</v>
      </c>
      <c r="E37973" t="s">
        <v>4373</v>
      </c>
      <c r="F37973" t="s">
        <v>120</v>
      </c>
      <c r="G37973" t="s">
        <v>29</v>
      </c>
      <c r="H37973" s="1">
        <v>44327</v>
      </c>
      <c r="I37973" t="s">
        <v>60</v>
      </c>
      <c r="J37973" t="s">
        <v>59</v>
      </c>
      <c r="K37973" t="s">
        <v>44</v>
      </c>
      <c r="L37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3" t="s">
        <v>60</v>
      </c>
      <c r="N37973">
        <v>1018329</v>
      </c>
      <c r="O37973" t="s">
        <v>28177</v>
      </c>
      <c r="P37973" t="s">
        <v>123</v>
      </c>
      <c r="Q37973" t="s">
        <v>47</v>
      </c>
      <c r="R37973" t="s">
        <v>54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62</v>
      </c>
      <c r="C37974" t="s">
        <v>25</v>
      </c>
      <c r="D37974" t="s">
        <v>161</v>
      </c>
      <c r="E37974" t="s">
        <v>28397</v>
      </c>
      <c r="F37974" t="s">
        <v>120</v>
      </c>
      <c r="G37974" t="s">
        <v>29</v>
      </c>
      <c r="H37974" s="1">
        <v>44478</v>
      </c>
      <c r="I37974" t="s">
        <v>395</v>
      </c>
      <c r="J37974" t="s">
        <v>187</v>
      </c>
      <c r="K37974" t="s">
        <v>44</v>
      </c>
      <c r="L37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4" t="s">
        <v>314</v>
      </c>
      <c r="N37974">
        <v>619432</v>
      </c>
      <c r="O37974" t="s">
        <v>28177</v>
      </c>
      <c r="P37974" t="s">
        <v>209</v>
      </c>
      <c r="Q37974" t="s">
        <v>47</v>
      </c>
      <c r="R37974" t="s">
        <v>54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8</v>
      </c>
      <c r="C37975" t="s">
        <v>25</v>
      </c>
      <c r="D37975" t="s">
        <v>48</v>
      </c>
      <c r="E37975" t="s">
        <v>208</v>
      </c>
      <c r="F37975" t="s">
        <v>120</v>
      </c>
      <c r="G37975" t="s">
        <v>29</v>
      </c>
      <c r="H37975" s="1">
        <v>44265</v>
      </c>
      <c r="I37975" t="s">
        <v>165</v>
      </c>
      <c r="J37975" t="s">
        <v>149</v>
      </c>
      <c r="K37975" t="s">
        <v>44</v>
      </c>
      <c r="L37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5" t="s">
        <v>59</v>
      </c>
      <c r="N37975">
        <v>393892</v>
      </c>
      <c r="O37975" t="s">
        <v>28177</v>
      </c>
      <c r="P37975" t="s">
        <v>467</v>
      </c>
      <c r="Q37975" t="s">
        <v>47</v>
      </c>
      <c r="R37975" t="s">
        <v>54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8</v>
      </c>
      <c r="C37976" t="s">
        <v>25</v>
      </c>
      <c r="D37976" t="s">
        <v>48</v>
      </c>
      <c r="E37976" t="s">
        <v>1816</v>
      </c>
      <c r="F37976" t="s">
        <v>120</v>
      </c>
      <c r="G37976" t="s">
        <v>29</v>
      </c>
      <c r="H37976" s="1">
        <v>44418</v>
      </c>
      <c r="I37976" t="s">
        <v>60</v>
      </c>
      <c r="J37976" t="s">
        <v>60</v>
      </c>
      <c r="K37976" t="s">
        <v>44</v>
      </c>
      <c r="L37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6" t="s">
        <v>240</v>
      </c>
      <c r="N37976">
        <v>613869</v>
      </c>
      <c r="O37976" t="s">
        <v>28177</v>
      </c>
      <c r="P37976" t="s">
        <v>467</v>
      </c>
      <c r="Q37976" t="s">
        <v>47</v>
      </c>
      <c r="R37976" t="s">
        <v>54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85</v>
      </c>
      <c r="C37977" t="s">
        <v>25</v>
      </c>
      <c r="D37977" t="s">
        <v>26</v>
      </c>
      <c r="E37977" t="s">
        <v>28398</v>
      </c>
      <c r="F37977" t="s">
        <v>120</v>
      </c>
      <c r="G37977" t="s">
        <v>29</v>
      </c>
      <c r="H37977" s="1">
        <v>44511</v>
      </c>
      <c r="I37977" t="s">
        <v>60</v>
      </c>
      <c r="J37977" t="s">
        <v>240</v>
      </c>
      <c r="K37977" t="s">
        <v>44</v>
      </c>
      <c r="L37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7" t="s">
        <v>180</v>
      </c>
      <c r="N37977">
        <v>433065</v>
      </c>
      <c r="O37977" t="s">
        <v>28177</v>
      </c>
      <c r="P37977" t="s">
        <v>209</v>
      </c>
      <c r="Q37977" t="s">
        <v>47</v>
      </c>
      <c r="R37977" t="s">
        <v>54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55</v>
      </c>
      <c r="C37978" t="s">
        <v>25</v>
      </c>
      <c r="D37978" t="s">
        <v>103</v>
      </c>
      <c r="E37978" t="s">
        <v>2556</v>
      </c>
      <c r="F37978" t="s">
        <v>120</v>
      </c>
      <c r="G37978" t="s">
        <v>29</v>
      </c>
      <c r="H37978" s="1">
        <v>44266</v>
      </c>
      <c r="I37978" t="s">
        <v>88</v>
      </c>
      <c r="J37978" t="s">
        <v>89</v>
      </c>
      <c r="K37978" t="s">
        <v>44</v>
      </c>
      <c r="L37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8" t="s">
        <v>50</v>
      </c>
      <c r="N37978">
        <v>554456</v>
      </c>
      <c r="O37978" t="s">
        <v>28177</v>
      </c>
      <c r="P37978" t="s">
        <v>209</v>
      </c>
      <c r="Q37978" t="s">
        <v>47</v>
      </c>
      <c r="R37978" t="s">
        <v>54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8</v>
      </c>
      <c r="C37979" t="s">
        <v>25</v>
      </c>
      <c r="D37979" t="s">
        <v>39</v>
      </c>
      <c r="E37979" t="s">
        <v>5015</v>
      </c>
      <c r="F37979" t="s">
        <v>120</v>
      </c>
      <c r="G37979" t="s">
        <v>29</v>
      </c>
      <c r="H37979" s="1">
        <v>44538</v>
      </c>
      <c r="I37979" t="s">
        <v>288</v>
      </c>
      <c r="J37979" t="s">
        <v>262</v>
      </c>
      <c r="K37979" t="s">
        <v>44</v>
      </c>
      <c r="L37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9" t="s">
        <v>243</v>
      </c>
      <c r="N37979">
        <v>1028419</v>
      </c>
      <c r="O37979" t="s">
        <v>28177</v>
      </c>
      <c r="P37979" t="s">
        <v>163</v>
      </c>
      <c r="Q37979" t="s">
        <v>47</v>
      </c>
      <c r="R37979" t="s">
        <v>54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326</v>
      </c>
      <c r="C37980" t="s">
        <v>25</v>
      </c>
      <c r="D37980" t="s">
        <v>26</v>
      </c>
      <c r="E37980" t="s">
        <v>28399</v>
      </c>
      <c r="F37980" t="s">
        <v>41</v>
      </c>
      <c r="G37980" t="s">
        <v>29</v>
      </c>
      <c r="H37980" s="1">
        <v>44419</v>
      </c>
      <c r="I37980" t="s">
        <v>244</v>
      </c>
      <c r="J37980" t="s">
        <v>76</v>
      </c>
      <c r="K37980" t="s">
        <v>44</v>
      </c>
      <c r="L37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0" t="s">
        <v>77</v>
      </c>
      <c r="N37980">
        <v>801387</v>
      </c>
      <c r="O37980" t="s">
        <v>28177</v>
      </c>
      <c r="P37980" t="s">
        <v>46</v>
      </c>
      <c r="Q37980" t="s">
        <v>47</v>
      </c>
      <c r="R37980" t="s">
        <v>54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55</v>
      </c>
      <c r="C37981" t="s">
        <v>25</v>
      </c>
      <c r="D37981" t="s">
        <v>103</v>
      </c>
      <c r="E37981" t="s">
        <v>28400</v>
      </c>
      <c r="F37981" t="s">
        <v>41</v>
      </c>
      <c r="G37981" t="s">
        <v>29</v>
      </c>
      <c r="H37981" s="1">
        <v>44541</v>
      </c>
      <c r="I37981" t="s">
        <v>160</v>
      </c>
      <c r="J37981" t="s">
        <v>160</v>
      </c>
      <c r="K37981" t="s">
        <v>44</v>
      </c>
      <c r="L37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1" t="s">
        <v>247</v>
      </c>
      <c r="N37981">
        <v>898048</v>
      </c>
      <c r="O37981" t="s">
        <v>28177</v>
      </c>
      <c r="P37981" t="s">
        <v>713</v>
      </c>
      <c r="Q37981" t="s">
        <v>47</v>
      </c>
      <c r="R37981" t="s">
        <v>54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114</v>
      </c>
      <c r="C37982" t="s">
        <v>25</v>
      </c>
      <c r="D37982" t="s">
        <v>161</v>
      </c>
      <c r="E37982" t="s">
        <v>28401</v>
      </c>
      <c r="F37982" t="s">
        <v>41</v>
      </c>
      <c r="G37982" t="s">
        <v>29</v>
      </c>
      <c r="H37982" s="1">
        <v>44266</v>
      </c>
      <c r="I37982" t="s">
        <v>240</v>
      </c>
      <c r="J37982" t="s">
        <v>240</v>
      </c>
      <c r="K37982" t="s">
        <v>44</v>
      </c>
      <c r="L37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2" t="s">
        <v>180</v>
      </c>
      <c r="N37982">
        <v>423418</v>
      </c>
      <c r="O37982" t="s">
        <v>28177</v>
      </c>
      <c r="P37982" t="s">
        <v>713</v>
      </c>
      <c r="Q37982" t="s">
        <v>47</v>
      </c>
      <c r="R37982" t="s">
        <v>54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234</v>
      </c>
      <c r="C37983" t="s">
        <v>25</v>
      </c>
      <c r="D37983" t="s">
        <v>68</v>
      </c>
      <c r="E37983" t="s">
        <v>28402</v>
      </c>
      <c r="F37983" t="s">
        <v>717</v>
      </c>
      <c r="G37983" t="s">
        <v>29</v>
      </c>
      <c r="H37983" s="1">
        <v>44419</v>
      </c>
      <c r="I37983" t="s">
        <v>45</v>
      </c>
      <c r="J37983" t="s">
        <v>88</v>
      </c>
      <c r="K37983" t="s">
        <v>44</v>
      </c>
      <c r="L37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3" t="s">
        <v>89</v>
      </c>
      <c r="N37983">
        <v>532287</v>
      </c>
      <c r="O37983" t="s">
        <v>28177</v>
      </c>
      <c r="P37983" t="s">
        <v>1490</v>
      </c>
      <c r="Q37983" t="s">
        <v>47</v>
      </c>
      <c r="R37983" t="s">
        <v>54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96</v>
      </c>
      <c r="C37984" t="s">
        <v>25</v>
      </c>
      <c r="D37984" t="s">
        <v>63</v>
      </c>
      <c r="E37984" t="s">
        <v>28403</v>
      </c>
      <c r="F37984" t="s">
        <v>57</v>
      </c>
      <c r="G37984" t="s">
        <v>29</v>
      </c>
      <c r="H37984" s="1">
        <v>44511</v>
      </c>
      <c r="I37984" t="s">
        <v>121</v>
      </c>
      <c r="J37984" t="s">
        <v>244</v>
      </c>
      <c r="K37984" t="s">
        <v>44</v>
      </c>
      <c r="L37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4" t="s">
        <v>42</v>
      </c>
      <c r="N37984">
        <v>1222008</v>
      </c>
      <c r="O37984" t="s">
        <v>28177</v>
      </c>
      <c r="P37984" t="s">
        <v>102</v>
      </c>
      <c r="Q37984" t="s">
        <v>47</v>
      </c>
      <c r="R37984" t="s">
        <v>54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8</v>
      </c>
      <c r="C37985" t="s">
        <v>25</v>
      </c>
      <c r="D37985" t="s">
        <v>63</v>
      </c>
      <c r="E37985" t="s">
        <v>28404</v>
      </c>
      <c r="F37985" t="s">
        <v>65</v>
      </c>
      <c r="G37985" t="s">
        <v>58</v>
      </c>
      <c r="H37985" s="1">
        <v>44358</v>
      </c>
      <c r="I37985" t="s">
        <v>309</v>
      </c>
      <c r="J37985" t="s">
        <v>82</v>
      </c>
      <c r="K37985" t="s">
        <v>44</v>
      </c>
      <c r="L37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5" t="s">
        <v>83</v>
      </c>
      <c r="N37985">
        <v>1033347</v>
      </c>
      <c r="O37985" t="s">
        <v>28177</v>
      </c>
      <c r="P37985" t="s">
        <v>84</v>
      </c>
      <c r="Q37985" t="s">
        <v>47</v>
      </c>
      <c r="R37985" t="s">
        <v>54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388</v>
      </c>
      <c r="C37986" t="s">
        <v>25</v>
      </c>
      <c r="D37986" t="s">
        <v>48</v>
      </c>
      <c r="E37986" t="s">
        <v>28405</v>
      </c>
      <c r="F37986" t="s">
        <v>57</v>
      </c>
      <c r="G37986" t="s">
        <v>58</v>
      </c>
      <c r="H37986" s="1">
        <v>44327</v>
      </c>
      <c r="I37986" t="s">
        <v>121</v>
      </c>
      <c r="J37986" t="s">
        <v>75</v>
      </c>
      <c r="K37986" t="s">
        <v>44</v>
      </c>
      <c r="L37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6" t="s">
        <v>82</v>
      </c>
      <c r="N37986">
        <v>956834</v>
      </c>
      <c r="O37986" t="s">
        <v>28177</v>
      </c>
      <c r="P37986" t="s">
        <v>99</v>
      </c>
      <c r="Q37986" t="s">
        <v>47</v>
      </c>
      <c r="R37986" t="s">
        <v>54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277</v>
      </c>
      <c r="C37987" t="s">
        <v>25</v>
      </c>
      <c r="D37987" t="s">
        <v>68</v>
      </c>
      <c r="E37987" t="s">
        <v>28406</v>
      </c>
      <c r="F37987" t="s">
        <v>28</v>
      </c>
      <c r="G37987" t="s">
        <v>58</v>
      </c>
      <c r="H37987" s="1">
        <v>44207</v>
      </c>
      <c r="I37987" t="s">
        <v>121</v>
      </c>
      <c r="J37987" t="s">
        <v>88</v>
      </c>
      <c r="K37987" t="s">
        <v>44</v>
      </c>
      <c r="L37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7" t="s">
        <v>89</v>
      </c>
      <c r="N37987">
        <v>544136</v>
      </c>
      <c r="O37987" t="s">
        <v>28177</v>
      </c>
      <c r="P37987" t="s">
        <v>78</v>
      </c>
      <c r="Q37987" t="s">
        <v>47</v>
      </c>
      <c r="R37987" t="s">
        <v>54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79</v>
      </c>
      <c r="C37988" t="s">
        <v>25</v>
      </c>
      <c r="D37988" t="s">
        <v>63</v>
      </c>
      <c r="E37988" t="s">
        <v>3870</v>
      </c>
      <c r="F37988" t="s">
        <v>28</v>
      </c>
      <c r="G37988" t="s">
        <v>58</v>
      </c>
      <c r="H37988" s="1">
        <v>44297</v>
      </c>
      <c r="I37988" t="s">
        <v>127</v>
      </c>
      <c r="J37988" t="s">
        <v>221</v>
      </c>
      <c r="K37988" t="s">
        <v>44</v>
      </c>
      <c r="L37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8" t="s">
        <v>156</v>
      </c>
      <c r="N37988">
        <v>630928</v>
      </c>
      <c r="O37988" t="s">
        <v>28177</v>
      </c>
      <c r="P37988" t="s">
        <v>236</v>
      </c>
      <c r="Q37988" t="s">
        <v>47</v>
      </c>
      <c r="R37988" t="s">
        <v>54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248</v>
      </c>
      <c r="C37989" t="s">
        <v>25</v>
      </c>
      <c r="D37989" t="s">
        <v>26</v>
      </c>
      <c r="E37989" t="s">
        <v>28407</v>
      </c>
      <c r="F37989" t="s">
        <v>120</v>
      </c>
      <c r="G37989" t="s">
        <v>58</v>
      </c>
      <c r="H37989" s="1">
        <v>44418</v>
      </c>
      <c r="I37989" t="s">
        <v>184</v>
      </c>
      <c r="J37989" t="s">
        <v>167</v>
      </c>
      <c r="K37989" t="s">
        <v>44</v>
      </c>
      <c r="L37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9" t="s">
        <v>169</v>
      </c>
      <c r="N37989">
        <v>711880</v>
      </c>
      <c r="O37989" t="s">
        <v>28177</v>
      </c>
      <c r="P37989" t="s">
        <v>123</v>
      </c>
      <c r="Q37989" t="s">
        <v>47</v>
      </c>
      <c r="R37989" t="s">
        <v>54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8</v>
      </c>
      <c r="C37990" t="s">
        <v>25</v>
      </c>
      <c r="D37990" t="s">
        <v>63</v>
      </c>
      <c r="E37990" t="s">
        <v>768</v>
      </c>
      <c r="F37990" t="s">
        <v>57</v>
      </c>
      <c r="G37990" t="s">
        <v>29</v>
      </c>
      <c r="H37990" s="1">
        <v>44510</v>
      </c>
      <c r="I37990" t="s">
        <v>244</v>
      </c>
      <c r="J37990" t="s">
        <v>244</v>
      </c>
      <c r="K37990" t="s">
        <v>44</v>
      </c>
      <c r="L37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90" t="s">
        <v>42</v>
      </c>
      <c r="N37990">
        <v>1233924</v>
      </c>
      <c r="O37990" t="s">
        <v>28177</v>
      </c>
      <c r="P37990" t="s">
        <v>113</v>
      </c>
      <c r="Q37990" t="s">
        <v>47</v>
      </c>
      <c r="R37990" t="s">
        <v>54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114</v>
      </c>
      <c r="C37991" t="s">
        <v>25</v>
      </c>
      <c r="D37991" t="s">
        <v>63</v>
      </c>
      <c r="E37991" t="s">
        <v>28408</v>
      </c>
      <c r="F37991" t="s">
        <v>57</v>
      </c>
      <c r="G37991" t="s">
        <v>29</v>
      </c>
      <c r="H37991" s="1">
        <v>44540</v>
      </c>
      <c r="I37991" t="s">
        <v>93</v>
      </c>
      <c r="J37991" t="s">
        <v>109</v>
      </c>
      <c r="K37991" t="s">
        <v>44</v>
      </c>
      <c r="L37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91" t="s">
        <v>184</v>
      </c>
      <c r="N37991">
        <v>885333</v>
      </c>
      <c r="O37991" t="s">
        <v>28177</v>
      </c>
      <c r="P37991" t="s">
        <v>61</v>
      </c>
      <c r="Q37991" t="s">
        <v>47</v>
      </c>
      <c r="R37991" t="s">
        <v>54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737</v>
      </c>
      <c r="C37992" t="s">
        <v>25</v>
      </c>
      <c r="D37992" t="s">
        <v>161</v>
      </c>
      <c r="E37992" t="s">
        <v>28409</v>
      </c>
      <c r="F37992" t="s">
        <v>57</v>
      </c>
      <c r="G37992" t="s">
        <v>29</v>
      </c>
      <c r="H37992" s="1">
        <v>44419</v>
      </c>
      <c r="I37992" t="s">
        <v>336</v>
      </c>
      <c r="J37992" t="s">
        <v>165</v>
      </c>
      <c r="K37992" t="s">
        <v>44</v>
      </c>
      <c r="L37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92" t="s">
        <v>149</v>
      </c>
      <c r="N37992">
        <v>384222</v>
      </c>
      <c r="O37992" t="s">
        <v>28177</v>
      </c>
      <c r="P37992" t="s">
        <v>99</v>
      </c>
      <c r="Q37992" t="s">
        <v>47</v>
      </c>
      <c r="R37992" t="s">
        <v>54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62</v>
      </c>
      <c r="C37993" t="s">
        <v>25</v>
      </c>
      <c r="D37993" t="s">
        <v>26</v>
      </c>
      <c r="E37993" t="s">
        <v>28410</v>
      </c>
      <c r="F37993" t="s">
        <v>28</v>
      </c>
      <c r="G37993" t="s">
        <v>29</v>
      </c>
      <c r="H37993" s="1">
        <v>44511</v>
      </c>
      <c r="I37993" t="s">
        <v>121</v>
      </c>
      <c r="J37993" t="s">
        <v>262</v>
      </c>
      <c r="K37993" t="s">
        <v>44</v>
      </c>
      <c r="L37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93" t="s">
        <v>243</v>
      </c>
      <c r="N37993">
        <v>1050975</v>
      </c>
      <c r="O37993" t="s">
        <v>28177</v>
      </c>
      <c r="P37993" t="s">
        <v>53</v>
      </c>
      <c r="Q37993" t="s">
        <v>47</v>
      </c>
      <c r="R37993" t="s">
        <v>54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96</v>
      </c>
      <c r="C37994" t="s">
        <v>25</v>
      </c>
      <c r="D37994" t="s">
        <v>63</v>
      </c>
      <c r="E37994" t="s">
        <v>28411</v>
      </c>
      <c r="F37994" t="s">
        <v>57</v>
      </c>
      <c r="G37994" t="s">
        <v>58</v>
      </c>
      <c r="H37994" s="1">
        <v>44419</v>
      </c>
      <c r="I37994" t="s">
        <v>121</v>
      </c>
      <c r="J37994" t="s">
        <v>60</v>
      </c>
      <c r="K37994" t="s">
        <v>32</v>
      </c>
      <c r="L379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994" t="s">
        <v>240</v>
      </c>
      <c r="N37994">
        <v>1284825</v>
      </c>
      <c r="O37994" t="s">
        <v>28177</v>
      </c>
      <c r="P37994" t="s">
        <v>113</v>
      </c>
      <c r="Q37994" t="s">
        <v>47</v>
      </c>
      <c r="R37994" t="s">
        <v>37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248</v>
      </c>
      <c r="C37995" t="s">
        <v>25</v>
      </c>
      <c r="D37995" t="s">
        <v>63</v>
      </c>
      <c r="E37995" t="s">
        <v>4328</v>
      </c>
      <c r="F37995" t="s">
        <v>57</v>
      </c>
      <c r="G37995" t="s">
        <v>58</v>
      </c>
      <c r="H37995" s="1">
        <v>44510</v>
      </c>
      <c r="I37995" t="s">
        <v>144</v>
      </c>
      <c r="J37995" t="s">
        <v>98</v>
      </c>
      <c r="K37995" t="s">
        <v>32</v>
      </c>
      <c r="L379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995" t="s">
        <v>31</v>
      </c>
      <c r="N37995">
        <v>879846</v>
      </c>
      <c r="O37995" t="s">
        <v>28177</v>
      </c>
      <c r="P37995" t="s">
        <v>102</v>
      </c>
      <c r="Q37995" t="s">
        <v>47</v>
      </c>
      <c r="R37995" t="s">
        <v>37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85</v>
      </c>
      <c r="C37996" t="s">
        <v>25</v>
      </c>
      <c r="D37996" t="s">
        <v>26</v>
      </c>
      <c r="E37996" t="s">
        <v>28412</v>
      </c>
      <c r="F37996" t="s">
        <v>57</v>
      </c>
      <c r="G37996" t="s">
        <v>58</v>
      </c>
      <c r="H37996" s="1">
        <v>44419</v>
      </c>
      <c r="I37996" t="s">
        <v>96</v>
      </c>
      <c r="J37996" t="s">
        <v>33</v>
      </c>
      <c r="K37996" t="s">
        <v>32</v>
      </c>
      <c r="L379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996" t="s">
        <v>143</v>
      </c>
      <c r="N37996">
        <v>1042684</v>
      </c>
      <c r="O37996" t="s">
        <v>28177</v>
      </c>
      <c r="P37996" t="s">
        <v>61</v>
      </c>
      <c r="Q37996" t="s">
        <v>47</v>
      </c>
      <c r="R37996" t="s">
        <v>37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91</v>
      </c>
      <c r="C37997" t="s">
        <v>25</v>
      </c>
      <c r="D37997" t="s">
        <v>48</v>
      </c>
      <c r="E37997" t="s">
        <v>28413</v>
      </c>
      <c r="F37997" t="s">
        <v>28</v>
      </c>
      <c r="G37997" t="s">
        <v>81</v>
      </c>
      <c r="H37997" s="1">
        <v>44419</v>
      </c>
      <c r="I37997" t="s">
        <v>50</v>
      </c>
      <c r="J37997" t="s">
        <v>71</v>
      </c>
      <c r="K37997" t="s">
        <v>32</v>
      </c>
      <c r="L379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997" t="s">
        <v>72</v>
      </c>
      <c r="N37997">
        <v>1267633</v>
      </c>
      <c r="O37997" t="s">
        <v>28177</v>
      </c>
      <c r="P37997" t="s">
        <v>236</v>
      </c>
      <c r="Q37997" t="s">
        <v>47</v>
      </c>
      <c r="R37997" t="s">
        <v>37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234</v>
      </c>
      <c r="C37998" t="s">
        <v>25</v>
      </c>
      <c r="D37998" t="s">
        <v>161</v>
      </c>
      <c r="E37998" t="s">
        <v>28414</v>
      </c>
      <c r="F37998" t="s">
        <v>57</v>
      </c>
      <c r="G37998" t="s">
        <v>29</v>
      </c>
      <c r="H37998" s="1">
        <v>44450</v>
      </c>
      <c r="I37998" t="s">
        <v>165</v>
      </c>
      <c r="J37998" t="s">
        <v>166</v>
      </c>
      <c r="K37998" t="s">
        <v>32</v>
      </c>
      <c r="L379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998" t="s">
        <v>167</v>
      </c>
      <c r="N37998">
        <v>986429</v>
      </c>
      <c r="O37998" t="s">
        <v>28177</v>
      </c>
      <c r="P37998" t="s">
        <v>61</v>
      </c>
      <c r="Q37998" t="s">
        <v>47</v>
      </c>
      <c r="R37998" t="s">
        <v>37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118</v>
      </c>
      <c r="C37999" t="s">
        <v>25</v>
      </c>
      <c r="D37999" t="s">
        <v>68</v>
      </c>
      <c r="E37999" t="s">
        <v>28415</v>
      </c>
      <c r="F37999" t="s">
        <v>57</v>
      </c>
      <c r="G37999" t="s">
        <v>29</v>
      </c>
      <c r="H37999" s="1">
        <v>44295</v>
      </c>
      <c r="I37999" t="s">
        <v>144</v>
      </c>
      <c r="J37999" t="s">
        <v>31</v>
      </c>
      <c r="K37999" t="s">
        <v>32</v>
      </c>
      <c r="L379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999" t="s">
        <v>33</v>
      </c>
      <c r="N37999">
        <v>954809</v>
      </c>
      <c r="O37999" t="s">
        <v>28177</v>
      </c>
      <c r="P37999" t="s">
        <v>61</v>
      </c>
      <c r="Q37999" t="s">
        <v>47</v>
      </c>
      <c r="R37999" t="s">
        <v>37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85</v>
      </c>
      <c r="C38000" t="s">
        <v>25</v>
      </c>
      <c r="D38000" t="s">
        <v>68</v>
      </c>
      <c r="E38000" t="s">
        <v>28416</v>
      </c>
      <c r="F38000" t="s">
        <v>28</v>
      </c>
      <c r="G38000" t="s">
        <v>29</v>
      </c>
      <c r="H38000" s="1">
        <v>44417</v>
      </c>
      <c r="I38000" t="s">
        <v>50</v>
      </c>
      <c r="J38000" t="s">
        <v>153</v>
      </c>
      <c r="K38000" t="s">
        <v>32</v>
      </c>
      <c r="L380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000" t="s">
        <v>71</v>
      </c>
      <c r="N38000">
        <v>817234</v>
      </c>
      <c r="O38000" t="s">
        <v>28177</v>
      </c>
      <c r="P38000" t="s">
        <v>73</v>
      </c>
      <c r="Q38000" t="s">
        <v>47</v>
      </c>
      <c r="R38000" t="s">
        <v>37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433</v>
      </c>
      <c r="C38001" t="s">
        <v>25</v>
      </c>
      <c r="D38001" t="s">
        <v>63</v>
      </c>
      <c r="E38001" t="s">
        <v>28417</v>
      </c>
      <c r="F38001" t="s">
        <v>28</v>
      </c>
      <c r="G38001" t="s">
        <v>29</v>
      </c>
      <c r="H38001" s="1">
        <v>44448</v>
      </c>
      <c r="I38001" t="s">
        <v>200</v>
      </c>
      <c r="J38001" t="s">
        <v>134</v>
      </c>
      <c r="K38001" t="s">
        <v>32</v>
      </c>
      <c r="L380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001" t="s">
        <v>166</v>
      </c>
      <c r="N38001">
        <v>903003</v>
      </c>
      <c r="O38001" t="s">
        <v>28177</v>
      </c>
      <c r="P38001" t="s">
        <v>35</v>
      </c>
      <c r="Q38001" t="s">
        <v>47</v>
      </c>
      <c r="R38001" t="s">
        <v>37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223</v>
      </c>
      <c r="C38002" t="s">
        <v>25</v>
      </c>
      <c r="D38002" t="s">
        <v>26</v>
      </c>
      <c r="E38002" t="s">
        <v>20819</v>
      </c>
      <c r="F38002" t="s">
        <v>28</v>
      </c>
      <c r="G38002" t="s">
        <v>29</v>
      </c>
      <c r="H38002" s="1">
        <v>44266</v>
      </c>
      <c r="I38002" t="s">
        <v>133</v>
      </c>
      <c r="J38002" t="s">
        <v>173</v>
      </c>
      <c r="K38002" t="s">
        <v>32</v>
      </c>
      <c r="L380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002" t="s">
        <v>174</v>
      </c>
      <c r="N38002">
        <v>731544</v>
      </c>
      <c r="O38002" t="s">
        <v>28177</v>
      </c>
      <c r="P38002" t="s">
        <v>73</v>
      </c>
      <c r="Q38002" t="s">
        <v>47</v>
      </c>
      <c r="R38002" t="s">
        <v>37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57</v>
      </c>
      <c r="C38003" t="s">
        <v>25</v>
      </c>
      <c r="D38003" t="s">
        <v>192</v>
      </c>
      <c r="E38003" t="s">
        <v>28418</v>
      </c>
      <c r="F38003" t="s">
        <v>120</v>
      </c>
      <c r="G38003" t="s">
        <v>29</v>
      </c>
      <c r="H38003" s="1">
        <v>44510</v>
      </c>
      <c r="I38003" t="s">
        <v>166</v>
      </c>
      <c r="J38003" t="s">
        <v>187</v>
      </c>
      <c r="K38003" t="s">
        <v>32</v>
      </c>
      <c r="L380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003" t="s">
        <v>314</v>
      </c>
      <c r="N38003">
        <v>786970</v>
      </c>
      <c r="O38003" t="s">
        <v>28177</v>
      </c>
      <c r="P38003" t="s">
        <v>209</v>
      </c>
      <c r="Q38003" t="s">
        <v>47</v>
      </c>
      <c r="R38003" t="s">
        <v>37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248</v>
      </c>
      <c r="C38004" t="s">
        <v>25</v>
      </c>
      <c r="D38004" t="s">
        <v>103</v>
      </c>
      <c r="E38004" t="s">
        <v>5224</v>
      </c>
      <c r="F38004" t="s">
        <v>65</v>
      </c>
      <c r="G38004" t="s">
        <v>58</v>
      </c>
      <c r="H38004" s="1">
        <v>44511</v>
      </c>
      <c r="I38004" t="s">
        <v>281</v>
      </c>
      <c r="J38004" t="s">
        <v>76</v>
      </c>
      <c r="K38004" t="s">
        <v>44</v>
      </c>
      <c r="L38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04" t="s">
        <v>77</v>
      </c>
      <c r="N38004">
        <v>793340</v>
      </c>
      <c r="O38004" t="s">
        <v>28177</v>
      </c>
      <c r="P38004" t="s">
        <v>129</v>
      </c>
      <c r="Q38004" t="s">
        <v>47</v>
      </c>
      <c r="R38004" t="s">
        <v>37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216</v>
      </c>
      <c r="C38005" t="s">
        <v>25</v>
      </c>
      <c r="D38005" t="s">
        <v>125</v>
      </c>
      <c r="E38005" t="s">
        <v>28419</v>
      </c>
      <c r="F38005" t="s">
        <v>65</v>
      </c>
      <c r="G38005" t="s">
        <v>58</v>
      </c>
      <c r="H38005" s="1">
        <v>44356</v>
      </c>
      <c r="I38005" t="s">
        <v>33</v>
      </c>
      <c r="J38005" t="s">
        <v>170</v>
      </c>
      <c r="K38005" t="s">
        <v>44</v>
      </c>
      <c r="L38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05" t="s">
        <v>200</v>
      </c>
      <c r="N38005">
        <v>1048602</v>
      </c>
      <c r="O38005" t="s">
        <v>28177</v>
      </c>
      <c r="P38005" t="s">
        <v>145</v>
      </c>
      <c r="Q38005" t="s">
        <v>47</v>
      </c>
      <c r="R38005" t="s">
        <v>37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85</v>
      </c>
      <c r="C38006" t="s">
        <v>25</v>
      </c>
      <c r="D38006" t="s">
        <v>26</v>
      </c>
      <c r="E38006" t="s">
        <v>11623</v>
      </c>
      <c r="F38006" t="s">
        <v>65</v>
      </c>
      <c r="G38006" t="s">
        <v>58</v>
      </c>
      <c r="H38006" s="1">
        <v>44356</v>
      </c>
      <c r="I38006" t="s">
        <v>121</v>
      </c>
      <c r="J38006" t="s">
        <v>184</v>
      </c>
      <c r="K38006" t="s">
        <v>44</v>
      </c>
      <c r="L38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06" t="s">
        <v>160</v>
      </c>
      <c r="N38006">
        <v>1244248</v>
      </c>
      <c r="O38006" t="s">
        <v>28177</v>
      </c>
      <c r="P38006" t="s">
        <v>66</v>
      </c>
      <c r="Q38006" t="s">
        <v>47</v>
      </c>
      <c r="R38006" t="s">
        <v>37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98</v>
      </c>
      <c r="C38007" t="s">
        <v>25</v>
      </c>
      <c r="D38007" t="s">
        <v>26</v>
      </c>
      <c r="E38007" t="s">
        <v>28420</v>
      </c>
      <c r="F38007" t="s">
        <v>65</v>
      </c>
      <c r="G38007" t="s">
        <v>58</v>
      </c>
      <c r="H38007" s="1">
        <v>44327</v>
      </c>
      <c r="I38007" t="s">
        <v>83</v>
      </c>
      <c r="J38007" t="s">
        <v>83</v>
      </c>
      <c r="K38007" t="s">
        <v>44</v>
      </c>
      <c r="L38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07" t="s">
        <v>262</v>
      </c>
      <c r="N38007">
        <v>1040771</v>
      </c>
      <c r="O38007" t="s">
        <v>28177</v>
      </c>
      <c r="P38007" t="s">
        <v>66</v>
      </c>
      <c r="Q38007" t="s">
        <v>47</v>
      </c>
      <c r="R38007" t="s">
        <v>37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79</v>
      </c>
      <c r="C38008" t="s">
        <v>25</v>
      </c>
      <c r="D38008" t="s">
        <v>26</v>
      </c>
      <c r="E38008" t="s">
        <v>2897</v>
      </c>
      <c r="F38008" t="s">
        <v>65</v>
      </c>
      <c r="G38008" t="s">
        <v>58</v>
      </c>
      <c r="H38008" s="1">
        <v>44297</v>
      </c>
      <c r="I38008" t="s">
        <v>336</v>
      </c>
      <c r="J38008" t="s">
        <v>110</v>
      </c>
      <c r="K38008" t="s">
        <v>44</v>
      </c>
      <c r="L38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08" t="s">
        <v>76</v>
      </c>
      <c r="N38008">
        <v>778805</v>
      </c>
      <c r="O38008" t="s">
        <v>28177</v>
      </c>
      <c r="P38008" t="s">
        <v>129</v>
      </c>
      <c r="Q38008" t="s">
        <v>47</v>
      </c>
      <c r="R38008" t="s">
        <v>37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326</v>
      </c>
      <c r="C38009" t="s">
        <v>25</v>
      </c>
      <c r="D38009" t="s">
        <v>26</v>
      </c>
      <c r="E38009" t="s">
        <v>28421</v>
      </c>
      <c r="F38009" t="s">
        <v>65</v>
      </c>
      <c r="G38009" t="s">
        <v>58</v>
      </c>
      <c r="H38009" s="1">
        <v>44388</v>
      </c>
      <c r="I38009" t="s">
        <v>121</v>
      </c>
      <c r="J38009" t="s">
        <v>83</v>
      </c>
      <c r="K38009" t="s">
        <v>44</v>
      </c>
      <c r="L38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09" t="s">
        <v>262</v>
      </c>
      <c r="N38009">
        <v>1057356</v>
      </c>
      <c r="O38009" t="s">
        <v>28177</v>
      </c>
      <c r="P38009" t="s">
        <v>84</v>
      </c>
      <c r="Q38009" t="s">
        <v>47</v>
      </c>
      <c r="R38009" t="s">
        <v>37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85</v>
      </c>
      <c r="C38010" t="s">
        <v>25</v>
      </c>
      <c r="D38010" t="s">
        <v>68</v>
      </c>
      <c r="E38010" t="s">
        <v>28422</v>
      </c>
      <c r="F38010" t="s">
        <v>65</v>
      </c>
      <c r="G38010" t="s">
        <v>58</v>
      </c>
      <c r="H38010" s="1">
        <v>44238</v>
      </c>
      <c r="I38010" t="s">
        <v>93</v>
      </c>
      <c r="J38010" t="s">
        <v>262</v>
      </c>
      <c r="K38010" t="s">
        <v>44</v>
      </c>
      <c r="L38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0" t="s">
        <v>243</v>
      </c>
      <c r="N38010">
        <v>1074622</v>
      </c>
      <c r="O38010" t="s">
        <v>28177</v>
      </c>
      <c r="P38010" t="s">
        <v>90</v>
      </c>
      <c r="Q38010" t="s">
        <v>47</v>
      </c>
      <c r="R38010" t="s">
        <v>37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279</v>
      </c>
      <c r="C38011" t="s">
        <v>25</v>
      </c>
      <c r="D38011" t="s">
        <v>161</v>
      </c>
      <c r="E38011" t="s">
        <v>28423</v>
      </c>
      <c r="F38011" t="s">
        <v>65</v>
      </c>
      <c r="G38011" t="s">
        <v>58</v>
      </c>
      <c r="H38011" s="1">
        <v>44356</v>
      </c>
      <c r="I38011" t="s">
        <v>33</v>
      </c>
      <c r="J38011" t="s">
        <v>31</v>
      </c>
      <c r="K38011" t="s">
        <v>44</v>
      </c>
      <c r="L38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1" t="s">
        <v>33</v>
      </c>
      <c r="N38011">
        <v>1099397</v>
      </c>
      <c r="O38011" t="s">
        <v>28177</v>
      </c>
      <c r="P38011" t="s">
        <v>129</v>
      </c>
      <c r="Q38011" t="s">
        <v>47</v>
      </c>
      <c r="R38011" t="s">
        <v>37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206</v>
      </c>
      <c r="C38012" t="s">
        <v>25</v>
      </c>
      <c r="D38012" t="s">
        <v>68</v>
      </c>
      <c r="E38012" t="s">
        <v>28424</v>
      </c>
      <c r="F38012" t="s">
        <v>65</v>
      </c>
      <c r="G38012" t="s">
        <v>58</v>
      </c>
      <c r="H38012" s="1">
        <v>44511</v>
      </c>
      <c r="I38012" t="s">
        <v>149</v>
      </c>
      <c r="J38012" t="s">
        <v>149</v>
      </c>
      <c r="K38012" t="s">
        <v>44</v>
      </c>
      <c r="L38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2" t="s">
        <v>59</v>
      </c>
      <c r="N38012">
        <v>433271</v>
      </c>
      <c r="O38012" t="s">
        <v>28177</v>
      </c>
      <c r="P38012" t="s">
        <v>145</v>
      </c>
      <c r="Q38012" t="s">
        <v>47</v>
      </c>
      <c r="R38012" t="s">
        <v>37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57</v>
      </c>
      <c r="C38013" t="s">
        <v>25</v>
      </c>
      <c r="D38013" t="s">
        <v>68</v>
      </c>
      <c r="E38013" t="s">
        <v>28425</v>
      </c>
      <c r="F38013" t="s">
        <v>65</v>
      </c>
      <c r="G38013" t="s">
        <v>58</v>
      </c>
      <c r="H38013" s="1">
        <v>44358</v>
      </c>
      <c r="I38013" t="s">
        <v>155</v>
      </c>
      <c r="J38013" t="s">
        <v>218</v>
      </c>
      <c r="K38013" t="s">
        <v>44</v>
      </c>
      <c r="L38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3" t="s">
        <v>155</v>
      </c>
      <c r="N38013">
        <v>504003</v>
      </c>
      <c r="O38013" t="s">
        <v>28177</v>
      </c>
      <c r="P38013" t="s">
        <v>84</v>
      </c>
      <c r="Q38013" t="s">
        <v>47</v>
      </c>
      <c r="R38013" t="s">
        <v>37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8</v>
      </c>
      <c r="C38014" t="s">
        <v>25</v>
      </c>
      <c r="D38014" t="s">
        <v>125</v>
      </c>
      <c r="E38014" t="s">
        <v>28426</v>
      </c>
      <c r="F38014" t="s">
        <v>65</v>
      </c>
      <c r="G38014" t="s">
        <v>58</v>
      </c>
      <c r="H38014" s="1">
        <v>44238</v>
      </c>
      <c r="I38014" t="s">
        <v>72</v>
      </c>
      <c r="J38014" t="s">
        <v>88</v>
      </c>
      <c r="K38014" t="s">
        <v>44</v>
      </c>
      <c r="L38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4" t="s">
        <v>89</v>
      </c>
      <c r="N38014">
        <v>526339</v>
      </c>
      <c r="O38014" t="s">
        <v>28177</v>
      </c>
      <c r="P38014" t="s">
        <v>90</v>
      </c>
      <c r="Q38014" t="s">
        <v>47</v>
      </c>
      <c r="R38014" t="s">
        <v>37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206</v>
      </c>
      <c r="C38015" t="s">
        <v>25</v>
      </c>
      <c r="D38015" t="s">
        <v>26</v>
      </c>
      <c r="E38015" t="s">
        <v>28427</v>
      </c>
      <c r="F38015" t="s">
        <v>65</v>
      </c>
      <c r="G38015" t="s">
        <v>58</v>
      </c>
      <c r="H38015" s="1">
        <v>44419</v>
      </c>
      <c r="I38015" t="s">
        <v>274</v>
      </c>
      <c r="J38015" t="s">
        <v>50</v>
      </c>
      <c r="K38015" t="s">
        <v>44</v>
      </c>
      <c r="L38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5" t="s">
        <v>284</v>
      </c>
      <c r="N38015">
        <v>894166</v>
      </c>
      <c r="O38015" t="s">
        <v>28177</v>
      </c>
      <c r="P38015" t="s">
        <v>145</v>
      </c>
      <c r="Q38015" t="s">
        <v>47</v>
      </c>
      <c r="R38015" t="s">
        <v>37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425</v>
      </c>
      <c r="C38016" t="s">
        <v>25</v>
      </c>
      <c r="D38016" t="s">
        <v>26</v>
      </c>
      <c r="E38016" t="s">
        <v>28428</v>
      </c>
      <c r="F38016" t="s">
        <v>65</v>
      </c>
      <c r="G38016" t="s">
        <v>58</v>
      </c>
      <c r="H38016" s="1">
        <v>44450</v>
      </c>
      <c r="I38016" t="s">
        <v>70</v>
      </c>
      <c r="J38016" t="s">
        <v>134</v>
      </c>
      <c r="K38016" t="s">
        <v>44</v>
      </c>
      <c r="L38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6" t="s">
        <v>166</v>
      </c>
      <c r="N38016">
        <v>787224</v>
      </c>
      <c r="O38016" t="s">
        <v>28177</v>
      </c>
      <c r="P38016" t="s">
        <v>84</v>
      </c>
      <c r="Q38016" t="s">
        <v>47</v>
      </c>
      <c r="R38016" t="s">
        <v>37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85</v>
      </c>
      <c r="C38017" t="s">
        <v>25</v>
      </c>
      <c r="D38017" t="s">
        <v>26</v>
      </c>
      <c r="E38017" t="s">
        <v>28429</v>
      </c>
      <c r="F38017" t="s">
        <v>65</v>
      </c>
      <c r="G38017" t="s">
        <v>58</v>
      </c>
      <c r="H38017" s="1">
        <v>44358</v>
      </c>
      <c r="I38017" t="s">
        <v>121</v>
      </c>
      <c r="J38017" t="s">
        <v>42</v>
      </c>
      <c r="K38017" t="s">
        <v>44</v>
      </c>
      <c r="L38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7" t="s">
        <v>105</v>
      </c>
      <c r="N38017">
        <v>1264798</v>
      </c>
      <c r="O38017" t="s">
        <v>28177</v>
      </c>
      <c r="P38017" t="s">
        <v>90</v>
      </c>
      <c r="Q38017" t="s">
        <v>47</v>
      </c>
      <c r="R38017" t="s">
        <v>37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91</v>
      </c>
      <c r="C38018" t="s">
        <v>25</v>
      </c>
      <c r="D38018" t="s">
        <v>63</v>
      </c>
      <c r="E38018" t="s">
        <v>28430</v>
      </c>
      <c r="F38018" t="s">
        <v>65</v>
      </c>
      <c r="G38018" t="s">
        <v>58</v>
      </c>
      <c r="H38018" s="1">
        <v>44541</v>
      </c>
      <c r="I38018" t="s">
        <v>180</v>
      </c>
      <c r="J38018" t="s">
        <v>153</v>
      </c>
      <c r="K38018" t="s">
        <v>44</v>
      </c>
      <c r="L38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8" t="s">
        <v>71</v>
      </c>
      <c r="N38018">
        <v>484518</v>
      </c>
      <c r="O38018" t="s">
        <v>28177</v>
      </c>
      <c r="P38018" t="s">
        <v>145</v>
      </c>
      <c r="Q38018" t="s">
        <v>47</v>
      </c>
      <c r="R38018" t="s">
        <v>37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89</v>
      </c>
      <c r="C38019" t="s">
        <v>25</v>
      </c>
      <c r="D38019" t="s">
        <v>68</v>
      </c>
      <c r="E38019" t="s">
        <v>28431</v>
      </c>
      <c r="F38019" t="s">
        <v>65</v>
      </c>
      <c r="G38019" t="s">
        <v>58</v>
      </c>
      <c r="H38019" s="1">
        <v>44511</v>
      </c>
      <c r="I38019" t="s">
        <v>93</v>
      </c>
      <c r="J38019" t="s">
        <v>180</v>
      </c>
      <c r="K38019" t="s">
        <v>44</v>
      </c>
      <c r="L38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9" t="s">
        <v>153</v>
      </c>
      <c r="N38019">
        <v>454802</v>
      </c>
      <c r="O38019" t="s">
        <v>28177</v>
      </c>
      <c r="P38019" t="s">
        <v>129</v>
      </c>
      <c r="Q38019" t="s">
        <v>47</v>
      </c>
      <c r="R38019" t="s">
        <v>37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91</v>
      </c>
      <c r="C38020" t="s">
        <v>25</v>
      </c>
      <c r="D38020" t="s">
        <v>103</v>
      </c>
      <c r="E38020" t="s">
        <v>28432</v>
      </c>
      <c r="F38020" t="s">
        <v>65</v>
      </c>
      <c r="G38020" t="s">
        <v>58</v>
      </c>
      <c r="H38020" s="1">
        <v>44264</v>
      </c>
      <c r="I38020" t="s">
        <v>121</v>
      </c>
      <c r="J38020" t="s">
        <v>144</v>
      </c>
      <c r="K38020" t="s">
        <v>44</v>
      </c>
      <c r="L38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0" t="s">
        <v>96</v>
      </c>
      <c r="N38020">
        <v>947138</v>
      </c>
      <c r="O38020" t="s">
        <v>28177</v>
      </c>
      <c r="P38020" t="s">
        <v>145</v>
      </c>
      <c r="Q38020" t="s">
        <v>47</v>
      </c>
      <c r="R38020" t="s">
        <v>37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85</v>
      </c>
      <c r="C38021" t="s">
        <v>25</v>
      </c>
      <c r="D38021" t="s">
        <v>68</v>
      </c>
      <c r="E38021" t="s">
        <v>28433</v>
      </c>
      <c r="F38021" t="s">
        <v>65</v>
      </c>
      <c r="G38021" t="s">
        <v>58</v>
      </c>
      <c r="H38021" s="1">
        <v>44386</v>
      </c>
      <c r="I38021" t="s">
        <v>75</v>
      </c>
      <c r="J38021" t="s">
        <v>160</v>
      </c>
      <c r="K38021" t="s">
        <v>44</v>
      </c>
      <c r="L38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1" t="s">
        <v>247</v>
      </c>
      <c r="N38021">
        <v>911673</v>
      </c>
      <c r="O38021" t="s">
        <v>28177</v>
      </c>
      <c r="P38021" t="s">
        <v>145</v>
      </c>
      <c r="Q38021" t="s">
        <v>47</v>
      </c>
      <c r="R38021" t="s">
        <v>37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79</v>
      </c>
      <c r="C38022" t="s">
        <v>25</v>
      </c>
      <c r="D38022" t="s">
        <v>68</v>
      </c>
      <c r="E38022" t="s">
        <v>28434</v>
      </c>
      <c r="F38022" t="s">
        <v>65</v>
      </c>
      <c r="G38022" t="s">
        <v>58</v>
      </c>
      <c r="H38022" s="1">
        <v>44266</v>
      </c>
      <c r="I38022" t="s">
        <v>93</v>
      </c>
      <c r="J38022" t="s">
        <v>76</v>
      </c>
      <c r="K38022" t="s">
        <v>44</v>
      </c>
      <c r="L38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2" t="s">
        <v>77</v>
      </c>
      <c r="N38022">
        <v>1022500</v>
      </c>
      <c r="O38022" t="s">
        <v>28177</v>
      </c>
      <c r="P38022" t="s">
        <v>90</v>
      </c>
      <c r="Q38022" t="s">
        <v>47</v>
      </c>
      <c r="R38022" t="s">
        <v>37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223</v>
      </c>
      <c r="C38023" t="s">
        <v>25</v>
      </c>
      <c r="D38023" t="s">
        <v>111</v>
      </c>
      <c r="E38023" t="s">
        <v>1768</v>
      </c>
      <c r="F38023" t="s">
        <v>57</v>
      </c>
      <c r="G38023" t="s">
        <v>58</v>
      </c>
      <c r="H38023" s="1">
        <v>44356</v>
      </c>
      <c r="I38023" t="s">
        <v>184</v>
      </c>
      <c r="J38023" t="s">
        <v>184</v>
      </c>
      <c r="K38023" t="s">
        <v>44</v>
      </c>
      <c r="L38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3" t="s">
        <v>160</v>
      </c>
      <c r="N38023">
        <v>865098</v>
      </c>
      <c r="O38023" t="s">
        <v>28177</v>
      </c>
      <c r="P38023" t="s">
        <v>102</v>
      </c>
      <c r="Q38023" t="s">
        <v>47</v>
      </c>
      <c r="R38023" t="s">
        <v>37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63</v>
      </c>
      <c r="E38024" t="s">
        <v>28435</v>
      </c>
      <c r="F38024" t="s">
        <v>57</v>
      </c>
      <c r="G38024" t="s">
        <v>58</v>
      </c>
      <c r="H38024" s="1">
        <v>44388</v>
      </c>
      <c r="I38024" t="s">
        <v>121</v>
      </c>
      <c r="J38024" t="s">
        <v>200</v>
      </c>
      <c r="K38024" t="s">
        <v>44</v>
      </c>
      <c r="L38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4" t="s">
        <v>201</v>
      </c>
      <c r="N38024">
        <v>485284</v>
      </c>
      <c r="O38024" t="s">
        <v>28177</v>
      </c>
      <c r="P38024" t="s">
        <v>61</v>
      </c>
      <c r="Q38024" t="s">
        <v>47</v>
      </c>
      <c r="R38024" t="s">
        <v>37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96</v>
      </c>
      <c r="C38025" t="s">
        <v>25</v>
      </c>
      <c r="D38025" t="s">
        <v>68</v>
      </c>
      <c r="E38025" t="s">
        <v>4843</v>
      </c>
      <c r="F38025" t="s">
        <v>57</v>
      </c>
      <c r="G38025" t="s">
        <v>58</v>
      </c>
      <c r="H38025" s="1">
        <v>44356</v>
      </c>
      <c r="I38025" t="s">
        <v>121</v>
      </c>
      <c r="J38025" t="s">
        <v>31</v>
      </c>
      <c r="K38025" t="s">
        <v>44</v>
      </c>
      <c r="L38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5" t="s">
        <v>33</v>
      </c>
      <c r="N38025">
        <v>1235278</v>
      </c>
      <c r="O38025" t="s">
        <v>28177</v>
      </c>
      <c r="P38025" t="s">
        <v>102</v>
      </c>
      <c r="Q38025" t="s">
        <v>47</v>
      </c>
      <c r="R38025" t="s">
        <v>37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62</v>
      </c>
      <c r="C38026" t="s">
        <v>25</v>
      </c>
      <c r="D38026" t="s">
        <v>68</v>
      </c>
      <c r="E38026" t="s">
        <v>28436</v>
      </c>
      <c r="F38026" t="s">
        <v>57</v>
      </c>
      <c r="G38026" t="s">
        <v>58</v>
      </c>
      <c r="H38026" s="1">
        <v>44419</v>
      </c>
      <c r="I38026" t="s">
        <v>76</v>
      </c>
      <c r="J38026" t="s">
        <v>76</v>
      </c>
      <c r="K38026" t="s">
        <v>44</v>
      </c>
      <c r="L38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6" t="s">
        <v>77</v>
      </c>
      <c r="N38026">
        <v>992100</v>
      </c>
      <c r="O38026" t="s">
        <v>28177</v>
      </c>
      <c r="P38026" t="s">
        <v>102</v>
      </c>
      <c r="Q38026" t="s">
        <v>47</v>
      </c>
      <c r="R38026" t="s">
        <v>37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89</v>
      </c>
      <c r="C38027" t="s">
        <v>25</v>
      </c>
      <c r="D38027" t="s">
        <v>48</v>
      </c>
      <c r="E38027" t="s">
        <v>9555</v>
      </c>
      <c r="F38027" t="s">
        <v>57</v>
      </c>
      <c r="G38027" t="s">
        <v>58</v>
      </c>
      <c r="H38027" s="1">
        <v>44540</v>
      </c>
      <c r="I38027" t="s">
        <v>93</v>
      </c>
      <c r="J38027" t="s">
        <v>76</v>
      </c>
      <c r="K38027" t="s">
        <v>44</v>
      </c>
      <c r="L38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7" t="s">
        <v>77</v>
      </c>
      <c r="N38027">
        <v>870116</v>
      </c>
      <c r="O38027" t="s">
        <v>28177</v>
      </c>
      <c r="P38027" t="s">
        <v>102</v>
      </c>
      <c r="Q38027" t="s">
        <v>47</v>
      </c>
      <c r="R38027" t="s">
        <v>37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85</v>
      </c>
      <c r="C38028" t="s">
        <v>25</v>
      </c>
      <c r="D38028" t="s">
        <v>125</v>
      </c>
      <c r="E38028" t="s">
        <v>28437</v>
      </c>
      <c r="F38028" t="s">
        <v>57</v>
      </c>
      <c r="G38028" t="s">
        <v>58</v>
      </c>
      <c r="H38028" s="1">
        <v>44448</v>
      </c>
      <c r="I38028" t="s">
        <v>101</v>
      </c>
      <c r="J38028" t="s">
        <v>59</v>
      </c>
      <c r="K38028" t="s">
        <v>44</v>
      </c>
      <c r="L38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8" t="s">
        <v>60</v>
      </c>
      <c r="N38028">
        <v>1022133</v>
      </c>
      <c r="O38028" t="s">
        <v>28177</v>
      </c>
      <c r="P38028" t="s">
        <v>102</v>
      </c>
      <c r="Q38028" t="s">
        <v>47</v>
      </c>
      <c r="R38028" t="s">
        <v>37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85</v>
      </c>
      <c r="C38029" t="s">
        <v>25</v>
      </c>
      <c r="D38029" t="s">
        <v>39</v>
      </c>
      <c r="E38029" t="s">
        <v>28438</v>
      </c>
      <c r="F38029" t="s">
        <v>57</v>
      </c>
      <c r="G38029" t="s">
        <v>58</v>
      </c>
      <c r="H38029" s="1">
        <v>44449</v>
      </c>
      <c r="I38029" t="s">
        <v>82</v>
      </c>
      <c r="J38029" t="s">
        <v>251</v>
      </c>
      <c r="K38029" t="s">
        <v>44</v>
      </c>
      <c r="L38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9" t="s">
        <v>109</v>
      </c>
      <c r="N38029">
        <v>1109770</v>
      </c>
      <c r="O38029" t="s">
        <v>28177</v>
      </c>
      <c r="P38029" t="s">
        <v>61</v>
      </c>
      <c r="Q38029" t="s">
        <v>47</v>
      </c>
      <c r="R38029" t="s">
        <v>37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85</v>
      </c>
      <c r="C38030" t="s">
        <v>25</v>
      </c>
      <c r="D38030" t="s">
        <v>39</v>
      </c>
      <c r="E38030" t="s">
        <v>9179</v>
      </c>
      <c r="F38030" t="s">
        <v>57</v>
      </c>
      <c r="G38030" t="s">
        <v>58</v>
      </c>
      <c r="H38030" s="1">
        <v>44540</v>
      </c>
      <c r="I38030" t="s">
        <v>82</v>
      </c>
      <c r="J38030" t="s">
        <v>166</v>
      </c>
      <c r="K38030" t="s">
        <v>44</v>
      </c>
      <c r="L38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0" t="s">
        <v>167</v>
      </c>
      <c r="N38030">
        <v>993857</v>
      </c>
      <c r="O38030" t="s">
        <v>28177</v>
      </c>
      <c r="P38030" t="s">
        <v>102</v>
      </c>
      <c r="Q38030" t="s">
        <v>47</v>
      </c>
      <c r="R38030" t="s">
        <v>37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223</v>
      </c>
      <c r="C38031" t="s">
        <v>25</v>
      </c>
      <c r="D38031" t="s">
        <v>125</v>
      </c>
      <c r="E38031" t="s">
        <v>28439</v>
      </c>
      <c r="F38031" t="s">
        <v>57</v>
      </c>
      <c r="G38031" t="s">
        <v>58</v>
      </c>
      <c r="H38031" s="1">
        <v>44325</v>
      </c>
      <c r="I38031" t="s">
        <v>75</v>
      </c>
      <c r="J38031" t="s">
        <v>75</v>
      </c>
      <c r="K38031" t="s">
        <v>44</v>
      </c>
      <c r="L38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1" t="s">
        <v>82</v>
      </c>
      <c r="N38031">
        <v>1269441</v>
      </c>
      <c r="O38031" t="s">
        <v>28177</v>
      </c>
      <c r="P38031" t="s">
        <v>113</v>
      </c>
      <c r="Q38031" t="s">
        <v>47</v>
      </c>
      <c r="R38031" t="s">
        <v>37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229</v>
      </c>
      <c r="C38032" t="s">
        <v>25</v>
      </c>
      <c r="D38032" t="s">
        <v>111</v>
      </c>
      <c r="E38032" t="s">
        <v>28440</v>
      </c>
      <c r="F38032" t="s">
        <v>57</v>
      </c>
      <c r="G38032" t="s">
        <v>58</v>
      </c>
      <c r="H38032" s="1">
        <v>44358</v>
      </c>
      <c r="I38032" t="s">
        <v>180</v>
      </c>
      <c r="J38032" t="s">
        <v>180</v>
      </c>
      <c r="K38032" t="s">
        <v>44</v>
      </c>
      <c r="L38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2" t="s">
        <v>153</v>
      </c>
      <c r="N38032">
        <v>1231334</v>
      </c>
      <c r="O38032" t="s">
        <v>28177</v>
      </c>
      <c r="P38032" t="s">
        <v>94</v>
      </c>
      <c r="Q38032" t="s">
        <v>47</v>
      </c>
      <c r="R38032" t="s">
        <v>37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85</v>
      </c>
      <c r="C38033" t="s">
        <v>25</v>
      </c>
      <c r="D38033" t="s">
        <v>63</v>
      </c>
      <c r="E38033" t="s">
        <v>28441</v>
      </c>
      <c r="F38033" t="s">
        <v>57</v>
      </c>
      <c r="G38033" t="s">
        <v>58</v>
      </c>
      <c r="H38033" s="1">
        <v>44357</v>
      </c>
      <c r="I38033" t="s">
        <v>70</v>
      </c>
      <c r="J38033" t="s">
        <v>60</v>
      </c>
      <c r="K38033" t="s">
        <v>44</v>
      </c>
      <c r="L38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3" t="s">
        <v>240</v>
      </c>
      <c r="N38033">
        <v>420600</v>
      </c>
      <c r="O38033" t="s">
        <v>28177</v>
      </c>
      <c r="P38033" t="s">
        <v>94</v>
      </c>
      <c r="Q38033" t="s">
        <v>47</v>
      </c>
      <c r="R38033" t="s">
        <v>37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91</v>
      </c>
      <c r="C38034" t="s">
        <v>25</v>
      </c>
      <c r="D38034" t="s">
        <v>103</v>
      </c>
      <c r="E38034" t="s">
        <v>28442</v>
      </c>
      <c r="F38034" t="s">
        <v>57</v>
      </c>
      <c r="G38034" t="s">
        <v>58</v>
      </c>
      <c r="H38034" s="1">
        <v>44419</v>
      </c>
      <c r="I38034" t="s">
        <v>170</v>
      </c>
      <c r="J38034" t="s">
        <v>170</v>
      </c>
      <c r="K38034" t="s">
        <v>44</v>
      </c>
      <c r="L38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4" t="s">
        <v>200</v>
      </c>
      <c r="N38034">
        <v>491948</v>
      </c>
      <c r="O38034" t="s">
        <v>28177</v>
      </c>
      <c r="P38034" t="s">
        <v>61</v>
      </c>
      <c r="Q38034" t="s">
        <v>47</v>
      </c>
      <c r="R38034" t="s">
        <v>37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118</v>
      </c>
      <c r="C38035" t="s">
        <v>25</v>
      </c>
      <c r="D38035" t="s">
        <v>182</v>
      </c>
      <c r="E38035" t="s">
        <v>28443</v>
      </c>
      <c r="F38035" t="s">
        <v>57</v>
      </c>
      <c r="G38035" t="s">
        <v>58</v>
      </c>
      <c r="H38035" s="1">
        <v>44511</v>
      </c>
      <c r="I38035" t="s">
        <v>262</v>
      </c>
      <c r="J38035" t="s">
        <v>184</v>
      </c>
      <c r="K38035" t="s">
        <v>44</v>
      </c>
      <c r="L38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5" t="s">
        <v>160</v>
      </c>
      <c r="N38035">
        <v>869217</v>
      </c>
      <c r="O38035" t="s">
        <v>28177</v>
      </c>
      <c r="P38035" t="s">
        <v>99</v>
      </c>
      <c r="Q38035" t="s">
        <v>47</v>
      </c>
      <c r="R38035" t="s">
        <v>37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107</v>
      </c>
      <c r="C38036" t="s">
        <v>25</v>
      </c>
      <c r="D38036" t="s">
        <v>68</v>
      </c>
      <c r="E38036" t="s">
        <v>28444</v>
      </c>
      <c r="F38036" t="s">
        <v>57</v>
      </c>
      <c r="G38036" t="s">
        <v>58</v>
      </c>
      <c r="H38036" s="1">
        <v>44358</v>
      </c>
      <c r="I38036" t="s">
        <v>153</v>
      </c>
      <c r="J38036" t="s">
        <v>153</v>
      </c>
      <c r="K38036" t="s">
        <v>44</v>
      </c>
      <c r="L38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6" t="s">
        <v>71</v>
      </c>
      <c r="N38036">
        <v>488394</v>
      </c>
      <c r="O38036" t="s">
        <v>28177</v>
      </c>
      <c r="P38036" t="s">
        <v>113</v>
      </c>
      <c r="Q38036" t="s">
        <v>47</v>
      </c>
      <c r="R38036" t="s">
        <v>37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89</v>
      </c>
      <c r="C38037" t="s">
        <v>25</v>
      </c>
      <c r="D38037" t="s">
        <v>182</v>
      </c>
      <c r="E38037" t="s">
        <v>28445</v>
      </c>
      <c r="F38037" t="s">
        <v>57</v>
      </c>
      <c r="G38037" t="s">
        <v>58</v>
      </c>
      <c r="H38037" s="1">
        <v>44480</v>
      </c>
      <c r="I38037" t="s">
        <v>82</v>
      </c>
      <c r="J38037" t="s">
        <v>83</v>
      </c>
      <c r="K38037" t="s">
        <v>44</v>
      </c>
      <c r="L38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7" t="s">
        <v>262</v>
      </c>
      <c r="N38037">
        <v>1023480</v>
      </c>
      <c r="O38037" t="s">
        <v>28177</v>
      </c>
      <c r="P38037" t="s">
        <v>94</v>
      </c>
      <c r="Q38037" t="s">
        <v>47</v>
      </c>
      <c r="R38037" t="s">
        <v>37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55</v>
      </c>
      <c r="C38038" t="s">
        <v>25</v>
      </c>
      <c r="D38038" t="s">
        <v>26</v>
      </c>
      <c r="E38038" t="s">
        <v>119</v>
      </c>
      <c r="F38038" t="s">
        <v>57</v>
      </c>
      <c r="G38038" t="s">
        <v>58</v>
      </c>
      <c r="H38038" s="1">
        <v>44297</v>
      </c>
      <c r="I38038" t="s">
        <v>83</v>
      </c>
      <c r="J38038" t="s">
        <v>59</v>
      </c>
      <c r="K38038" t="s">
        <v>44</v>
      </c>
      <c r="L38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8" t="s">
        <v>60</v>
      </c>
      <c r="N38038">
        <v>463763</v>
      </c>
      <c r="O38038" t="s">
        <v>28177</v>
      </c>
      <c r="P38038" t="s">
        <v>99</v>
      </c>
      <c r="Q38038" t="s">
        <v>47</v>
      </c>
      <c r="R38038" t="s">
        <v>37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85</v>
      </c>
      <c r="C38039" t="s">
        <v>25</v>
      </c>
      <c r="D38039" t="s">
        <v>63</v>
      </c>
      <c r="E38039" t="s">
        <v>16014</v>
      </c>
      <c r="F38039" t="s">
        <v>28</v>
      </c>
      <c r="G38039" t="s">
        <v>58</v>
      </c>
      <c r="H38039" s="1">
        <v>44418</v>
      </c>
      <c r="I38039" t="s">
        <v>121</v>
      </c>
      <c r="J38039" t="s">
        <v>160</v>
      </c>
      <c r="K38039" t="s">
        <v>44</v>
      </c>
      <c r="L38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9" t="s">
        <v>247</v>
      </c>
      <c r="N38039">
        <v>1050610</v>
      </c>
      <c r="O38039" t="s">
        <v>28177</v>
      </c>
      <c r="P38039" t="s">
        <v>78</v>
      </c>
      <c r="Q38039" t="s">
        <v>47</v>
      </c>
      <c r="R38039" t="s">
        <v>37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279</v>
      </c>
      <c r="C38040" t="s">
        <v>25</v>
      </c>
      <c r="D38040" t="s">
        <v>63</v>
      </c>
      <c r="E38040" t="s">
        <v>28446</v>
      </c>
      <c r="F38040" t="s">
        <v>28</v>
      </c>
      <c r="G38040" t="s">
        <v>58</v>
      </c>
      <c r="H38040" s="1">
        <v>44236</v>
      </c>
      <c r="I38040" t="s">
        <v>76</v>
      </c>
      <c r="J38040" t="s">
        <v>76</v>
      </c>
      <c r="K38040" t="s">
        <v>44</v>
      </c>
      <c r="L38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0" t="s">
        <v>77</v>
      </c>
      <c r="N38040">
        <v>805396</v>
      </c>
      <c r="O38040" t="s">
        <v>28177</v>
      </c>
      <c r="P38040" t="s">
        <v>35</v>
      </c>
      <c r="Q38040" t="s">
        <v>47</v>
      </c>
      <c r="R38040" t="s">
        <v>37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96</v>
      </c>
      <c r="C38041" t="s">
        <v>25</v>
      </c>
      <c r="D38041" t="s">
        <v>26</v>
      </c>
      <c r="E38041" t="s">
        <v>28447</v>
      </c>
      <c r="F38041" t="s">
        <v>28</v>
      </c>
      <c r="G38041" t="s">
        <v>58</v>
      </c>
      <c r="H38041" s="1">
        <v>44418</v>
      </c>
      <c r="I38041" t="s">
        <v>121</v>
      </c>
      <c r="J38041" t="s">
        <v>136</v>
      </c>
      <c r="K38041" t="s">
        <v>44</v>
      </c>
      <c r="L38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1" t="s">
        <v>147</v>
      </c>
      <c r="N38041">
        <v>524038</v>
      </c>
      <c r="O38041" t="s">
        <v>28177</v>
      </c>
      <c r="P38041" t="s">
        <v>73</v>
      </c>
      <c r="Q38041" t="s">
        <v>47</v>
      </c>
      <c r="R38041" t="s">
        <v>37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55</v>
      </c>
      <c r="C38042" t="s">
        <v>25</v>
      </c>
      <c r="D38042" t="s">
        <v>48</v>
      </c>
      <c r="E38042" t="s">
        <v>3887</v>
      </c>
      <c r="F38042" t="s">
        <v>28</v>
      </c>
      <c r="G38042" t="s">
        <v>58</v>
      </c>
      <c r="H38042" s="1">
        <v>44419</v>
      </c>
      <c r="I38042" t="s">
        <v>121</v>
      </c>
      <c r="J38042" t="s">
        <v>30</v>
      </c>
      <c r="K38042" t="s">
        <v>44</v>
      </c>
      <c r="L38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2" t="s">
        <v>101</v>
      </c>
      <c r="N38042">
        <v>740687</v>
      </c>
      <c r="O38042" t="s">
        <v>28177</v>
      </c>
      <c r="P38042" t="s">
        <v>35</v>
      </c>
      <c r="Q38042" t="s">
        <v>47</v>
      </c>
      <c r="R38042" t="s">
        <v>37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79</v>
      </c>
      <c r="C38043" t="s">
        <v>25</v>
      </c>
      <c r="D38043" t="s">
        <v>68</v>
      </c>
      <c r="E38043" t="s">
        <v>28448</v>
      </c>
      <c r="F38043" t="s">
        <v>28</v>
      </c>
      <c r="G38043" t="s">
        <v>58</v>
      </c>
      <c r="H38043" s="1">
        <v>44387</v>
      </c>
      <c r="I38043" t="s">
        <v>243</v>
      </c>
      <c r="J38043" t="s">
        <v>76</v>
      </c>
      <c r="K38043" t="s">
        <v>44</v>
      </c>
      <c r="L38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3" t="s">
        <v>77</v>
      </c>
      <c r="N38043">
        <v>794931</v>
      </c>
      <c r="O38043" t="s">
        <v>28177</v>
      </c>
      <c r="P38043" t="s">
        <v>73</v>
      </c>
      <c r="Q38043" t="s">
        <v>47</v>
      </c>
      <c r="R38043" t="s">
        <v>37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55</v>
      </c>
      <c r="C38044" t="s">
        <v>25</v>
      </c>
      <c r="D38044" t="s">
        <v>111</v>
      </c>
      <c r="E38044" t="s">
        <v>28449</v>
      </c>
      <c r="F38044" t="s">
        <v>28</v>
      </c>
      <c r="G38044" t="s">
        <v>58</v>
      </c>
      <c r="H38044" s="1">
        <v>44266</v>
      </c>
      <c r="I38044" t="s">
        <v>121</v>
      </c>
      <c r="J38044" t="s">
        <v>200</v>
      </c>
      <c r="K38044" t="s">
        <v>44</v>
      </c>
      <c r="L38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4" t="s">
        <v>201</v>
      </c>
      <c r="N38044">
        <v>445972</v>
      </c>
      <c r="O38044" t="s">
        <v>28177</v>
      </c>
      <c r="P38044" t="s">
        <v>236</v>
      </c>
      <c r="Q38044" t="s">
        <v>47</v>
      </c>
      <c r="R38044" t="s">
        <v>37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139</v>
      </c>
      <c r="C38045" t="s">
        <v>25</v>
      </c>
      <c r="D38045" t="s">
        <v>68</v>
      </c>
      <c r="E38045" t="s">
        <v>28450</v>
      </c>
      <c r="F38045" t="s">
        <v>28</v>
      </c>
      <c r="G38045" t="s">
        <v>58</v>
      </c>
      <c r="H38045" s="1">
        <v>44238</v>
      </c>
      <c r="I38045" t="s">
        <v>121</v>
      </c>
      <c r="J38045" t="s">
        <v>76</v>
      </c>
      <c r="K38045" t="s">
        <v>44</v>
      </c>
      <c r="L38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5" t="s">
        <v>77</v>
      </c>
      <c r="N38045">
        <v>968464</v>
      </c>
      <c r="O38045" t="s">
        <v>28177</v>
      </c>
      <c r="P38045" t="s">
        <v>73</v>
      </c>
      <c r="Q38045" t="s">
        <v>47</v>
      </c>
      <c r="R38045" t="s">
        <v>37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118</v>
      </c>
      <c r="C38046" t="s">
        <v>25</v>
      </c>
      <c r="D38046" t="s">
        <v>26</v>
      </c>
      <c r="E38046" t="s">
        <v>11892</v>
      </c>
      <c r="F38046" t="s">
        <v>28</v>
      </c>
      <c r="G38046" t="s">
        <v>58</v>
      </c>
      <c r="H38046" s="1">
        <v>44388</v>
      </c>
      <c r="I38046" t="s">
        <v>121</v>
      </c>
      <c r="J38046" t="s">
        <v>166</v>
      </c>
      <c r="K38046" t="s">
        <v>44</v>
      </c>
      <c r="L38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6" t="s">
        <v>167</v>
      </c>
      <c r="N38046">
        <v>692820</v>
      </c>
      <c r="O38046" t="s">
        <v>28177</v>
      </c>
      <c r="P38046" t="s">
        <v>236</v>
      </c>
      <c r="Q38046" t="s">
        <v>47</v>
      </c>
      <c r="R38046" t="s">
        <v>37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114</v>
      </c>
      <c r="C38047" t="s">
        <v>25</v>
      </c>
      <c r="D38047" t="s">
        <v>26</v>
      </c>
      <c r="E38047" t="s">
        <v>14674</v>
      </c>
      <c r="F38047" t="s">
        <v>28</v>
      </c>
      <c r="G38047" t="s">
        <v>58</v>
      </c>
      <c r="H38047" s="1">
        <v>44386</v>
      </c>
      <c r="I38047" t="s">
        <v>93</v>
      </c>
      <c r="J38047" t="s">
        <v>88</v>
      </c>
      <c r="K38047" t="s">
        <v>44</v>
      </c>
      <c r="L38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7" t="s">
        <v>89</v>
      </c>
      <c r="N38047">
        <v>1045942</v>
      </c>
      <c r="O38047" t="s">
        <v>28177</v>
      </c>
      <c r="P38047" t="s">
        <v>236</v>
      </c>
      <c r="Q38047" t="s">
        <v>47</v>
      </c>
      <c r="R38047" t="s">
        <v>37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8</v>
      </c>
      <c r="C38048" t="s">
        <v>25</v>
      </c>
      <c r="D38048" t="s">
        <v>68</v>
      </c>
      <c r="E38048" t="s">
        <v>614</v>
      </c>
      <c r="F38048" t="s">
        <v>28</v>
      </c>
      <c r="G38048" t="s">
        <v>58</v>
      </c>
      <c r="H38048" s="1">
        <v>44541</v>
      </c>
      <c r="I38048" t="s">
        <v>144</v>
      </c>
      <c r="J38048" t="s">
        <v>158</v>
      </c>
      <c r="K38048" t="s">
        <v>44</v>
      </c>
      <c r="L38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8" t="s">
        <v>141</v>
      </c>
      <c r="N38048">
        <v>1245960</v>
      </c>
      <c r="O38048" t="s">
        <v>28177</v>
      </c>
      <c r="P38048" t="s">
        <v>78</v>
      </c>
      <c r="Q38048" t="s">
        <v>47</v>
      </c>
      <c r="R38048" t="s">
        <v>37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85</v>
      </c>
      <c r="C38049" t="s">
        <v>25</v>
      </c>
      <c r="D38049" t="s">
        <v>103</v>
      </c>
      <c r="E38049" t="s">
        <v>28451</v>
      </c>
      <c r="F38049" t="s">
        <v>28</v>
      </c>
      <c r="G38049" t="s">
        <v>58</v>
      </c>
      <c r="H38049" s="1">
        <v>44511</v>
      </c>
      <c r="I38049" t="s">
        <v>82</v>
      </c>
      <c r="J38049" t="s">
        <v>82</v>
      </c>
      <c r="K38049" t="s">
        <v>44</v>
      </c>
      <c r="L38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9" t="s">
        <v>83</v>
      </c>
      <c r="N38049">
        <v>991396</v>
      </c>
      <c r="O38049" t="s">
        <v>28177</v>
      </c>
      <c r="P38049" t="s">
        <v>73</v>
      </c>
      <c r="Q38049" t="s">
        <v>47</v>
      </c>
      <c r="R38049" t="s">
        <v>37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260</v>
      </c>
      <c r="C38050" t="s">
        <v>25</v>
      </c>
      <c r="D38050" t="s">
        <v>63</v>
      </c>
      <c r="E38050" t="s">
        <v>28452</v>
      </c>
      <c r="F38050" t="s">
        <v>28</v>
      </c>
      <c r="G38050" t="s">
        <v>58</v>
      </c>
      <c r="H38050" s="1">
        <v>44540</v>
      </c>
      <c r="I38050" t="s">
        <v>121</v>
      </c>
      <c r="J38050" t="s">
        <v>110</v>
      </c>
      <c r="K38050" t="s">
        <v>44</v>
      </c>
      <c r="L38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0" t="s">
        <v>76</v>
      </c>
      <c r="N38050">
        <v>1227151</v>
      </c>
      <c r="O38050" t="s">
        <v>28177</v>
      </c>
      <c r="P38050" t="s">
        <v>236</v>
      </c>
      <c r="Q38050" t="s">
        <v>47</v>
      </c>
      <c r="R38050" t="s">
        <v>37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55</v>
      </c>
      <c r="C38051" t="s">
        <v>25</v>
      </c>
      <c r="D38051" t="s">
        <v>161</v>
      </c>
      <c r="E38051" t="s">
        <v>28453</v>
      </c>
      <c r="F38051" t="s">
        <v>28</v>
      </c>
      <c r="G38051" t="s">
        <v>58</v>
      </c>
      <c r="H38051" s="1">
        <v>44418</v>
      </c>
      <c r="I38051" t="s">
        <v>238</v>
      </c>
      <c r="J38051" t="s">
        <v>247</v>
      </c>
      <c r="K38051" t="s">
        <v>44</v>
      </c>
      <c r="L38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1" t="s">
        <v>75</v>
      </c>
      <c r="N38051">
        <v>934050</v>
      </c>
      <c r="O38051" t="s">
        <v>28177</v>
      </c>
      <c r="P38051" t="s">
        <v>53</v>
      </c>
      <c r="Q38051" t="s">
        <v>47</v>
      </c>
      <c r="R38051" t="s">
        <v>37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8</v>
      </c>
      <c r="C38052" t="s">
        <v>25</v>
      </c>
      <c r="D38052" t="s">
        <v>48</v>
      </c>
      <c r="E38052" t="s">
        <v>16022</v>
      </c>
      <c r="F38052" t="s">
        <v>28</v>
      </c>
      <c r="G38052" t="s">
        <v>58</v>
      </c>
      <c r="H38052" s="1">
        <v>44511</v>
      </c>
      <c r="I38052" t="s">
        <v>93</v>
      </c>
      <c r="J38052" t="s">
        <v>218</v>
      </c>
      <c r="K38052" t="s">
        <v>44</v>
      </c>
      <c r="L38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2" t="s">
        <v>155</v>
      </c>
      <c r="N38052">
        <v>735878</v>
      </c>
      <c r="O38052" t="s">
        <v>28177</v>
      </c>
      <c r="P38052" t="s">
        <v>78</v>
      </c>
      <c r="Q38052" t="s">
        <v>47</v>
      </c>
      <c r="R38052" t="s">
        <v>37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114</v>
      </c>
      <c r="C38053" t="s">
        <v>25</v>
      </c>
      <c r="D38053" t="s">
        <v>161</v>
      </c>
      <c r="E38053" t="s">
        <v>1749</v>
      </c>
      <c r="F38053" t="s">
        <v>28</v>
      </c>
      <c r="G38053" t="s">
        <v>58</v>
      </c>
      <c r="H38053" s="1">
        <v>44419</v>
      </c>
      <c r="I38053" t="s">
        <v>98</v>
      </c>
      <c r="J38053" t="s">
        <v>59</v>
      </c>
      <c r="K38053" t="s">
        <v>44</v>
      </c>
      <c r="L38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3" t="s">
        <v>60</v>
      </c>
      <c r="N38053">
        <v>403943</v>
      </c>
      <c r="O38053" t="s">
        <v>28177</v>
      </c>
      <c r="P38053" t="s">
        <v>35</v>
      </c>
      <c r="Q38053" t="s">
        <v>47</v>
      </c>
      <c r="R38053" t="s">
        <v>37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96</v>
      </c>
      <c r="C38054" t="s">
        <v>25</v>
      </c>
      <c r="D38054" t="s">
        <v>103</v>
      </c>
      <c r="E38054" t="s">
        <v>28454</v>
      </c>
      <c r="F38054" t="s">
        <v>120</v>
      </c>
      <c r="G38054" t="s">
        <v>58</v>
      </c>
      <c r="H38054" s="1">
        <v>44207</v>
      </c>
      <c r="I38054" t="s">
        <v>141</v>
      </c>
      <c r="J38054" t="s">
        <v>141</v>
      </c>
      <c r="K38054" t="s">
        <v>44</v>
      </c>
      <c r="L38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4" t="s">
        <v>98</v>
      </c>
      <c r="N38054">
        <v>719503</v>
      </c>
      <c r="O38054" t="s">
        <v>28177</v>
      </c>
      <c r="P38054" t="s">
        <v>1004</v>
      </c>
      <c r="Q38054" t="s">
        <v>47</v>
      </c>
      <c r="R38054" t="s">
        <v>37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55</v>
      </c>
      <c r="C38055" t="s">
        <v>25</v>
      </c>
      <c r="D38055" t="s">
        <v>182</v>
      </c>
      <c r="E38055" t="s">
        <v>28455</v>
      </c>
      <c r="F38055" t="s">
        <v>120</v>
      </c>
      <c r="G38055" t="s">
        <v>58</v>
      </c>
      <c r="H38055" s="1">
        <v>44449</v>
      </c>
      <c r="I38055" t="s">
        <v>72</v>
      </c>
      <c r="J38055" t="s">
        <v>72</v>
      </c>
      <c r="K38055" t="s">
        <v>44</v>
      </c>
      <c r="L38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5" t="s">
        <v>88</v>
      </c>
      <c r="N38055">
        <v>1065029</v>
      </c>
      <c r="O38055" t="s">
        <v>28177</v>
      </c>
      <c r="P38055" t="s">
        <v>209</v>
      </c>
      <c r="Q38055" t="s">
        <v>47</v>
      </c>
      <c r="R38055" t="s">
        <v>37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96</v>
      </c>
      <c r="C38056" t="s">
        <v>25</v>
      </c>
      <c r="D38056" t="s">
        <v>192</v>
      </c>
      <c r="E38056" t="s">
        <v>28456</v>
      </c>
      <c r="F38056" t="s">
        <v>120</v>
      </c>
      <c r="G38056" t="s">
        <v>58</v>
      </c>
      <c r="H38056" s="1">
        <v>44266</v>
      </c>
      <c r="I38056" t="s">
        <v>395</v>
      </c>
      <c r="J38056" t="s">
        <v>96</v>
      </c>
      <c r="K38056" t="s">
        <v>44</v>
      </c>
      <c r="L38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6" t="s">
        <v>30</v>
      </c>
      <c r="N38056">
        <v>709901</v>
      </c>
      <c r="O38056" t="s">
        <v>28177</v>
      </c>
      <c r="P38056" t="s">
        <v>163</v>
      </c>
      <c r="Q38056" t="s">
        <v>47</v>
      </c>
      <c r="R38056" t="s">
        <v>37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234</v>
      </c>
      <c r="C38057" t="s">
        <v>25</v>
      </c>
      <c r="D38057" t="s">
        <v>68</v>
      </c>
      <c r="E38057" t="s">
        <v>28457</v>
      </c>
      <c r="F38057" t="s">
        <v>120</v>
      </c>
      <c r="G38057" t="s">
        <v>58</v>
      </c>
      <c r="H38057" s="1">
        <v>44449</v>
      </c>
      <c r="I38057" t="s">
        <v>121</v>
      </c>
      <c r="J38057" t="s">
        <v>160</v>
      </c>
      <c r="K38057" t="s">
        <v>44</v>
      </c>
      <c r="L38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7" t="s">
        <v>247</v>
      </c>
      <c r="N38057">
        <v>883631</v>
      </c>
      <c r="O38057" t="s">
        <v>28177</v>
      </c>
      <c r="P38057" t="s">
        <v>123</v>
      </c>
      <c r="Q38057" t="s">
        <v>47</v>
      </c>
      <c r="R38057" t="s">
        <v>37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98</v>
      </c>
      <c r="C38058" t="s">
        <v>25</v>
      </c>
      <c r="D38058" t="s">
        <v>161</v>
      </c>
      <c r="E38058" t="s">
        <v>1630</v>
      </c>
      <c r="F38058" t="s">
        <v>41</v>
      </c>
      <c r="G38058" t="s">
        <v>58</v>
      </c>
      <c r="H38058" s="1">
        <v>44357</v>
      </c>
      <c r="I38058" t="s">
        <v>121</v>
      </c>
      <c r="J38058" t="s">
        <v>76</v>
      </c>
      <c r="K38058" t="s">
        <v>44</v>
      </c>
      <c r="L38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8" t="s">
        <v>77</v>
      </c>
      <c r="N38058">
        <v>851439</v>
      </c>
      <c r="O38058" t="s">
        <v>28177</v>
      </c>
      <c r="P38058" t="s">
        <v>993</v>
      </c>
      <c r="Q38058" t="s">
        <v>47</v>
      </c>
      <c r="R38058" t="s">
        <v>37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79</v>
      </c>
      <c r="C38059" t="s">
        <v>25</v>
      </c>
      <c r="D38059" t="s">
        <v>161</v>
      </c>
      <c r="E38059" t="s">
        <v>3870</v>
      </c>
      <c r="F38059" t="s">
        <v>717</v>
      </c>
      <c r="G38059" t="s">
        <v>58</v>
      </c>
      <c r="H38059" s="1">
        <v>44266</v>
      </c>
      <c r="I38059" t="s">
        <v>121</v>
      </c>
      <c r="J38059" t="s">
        <v>83</v>
      </c>
      <c r="K38059" t="s">
        <v>44</v>
      </c>
      <c r="L38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9" t="s">
        <v>262</v>
      </c>
      <c r="N38059">
        <v>1021513</v>
      </c>
      <c r="O38059" t="s">
        <v>28177</v>
      </c>
      <c r="P38059" t="s">
        <v>1343</v>
      </c>
      <c r="Q38059" t="s">
        <v>47</v>
      </c>
      <c r="R38059" t="s">
        <v>37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114</v>
      </c>
      <c r="C38060" t="s">
        <v>25</v>
      </c>
      <c r="D38060" t="s">
        <v>39</v>
      </c>
      <c r="E38060" t="s">
        <v>28458</v>
      </c>
      <c r="F38060" t="s">
        <v>120</v>
      </c>
      <c r="G38060" t="s">
        <v>58</v>
      </c>
      <c r="H38060" s="1">
        <v>44511</v>
      </c>
      <c r="I38060" t="s">
        <v>153</v>
      </c>
      <c r="J38060" t="s">
        <v>153</v>
      </c>
      <c r="K38060" t="s">
        <v>44</v>
      </c>
      <c r="L38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0" t="s">
        <v>71</v>
      </c>
      <c r="N38060">
        <v>488775</v>
      </c>
      <c r="O38060" t="s">
        <v>28177</v>
      </c>
      <c r="P38060" t="s">
        <v>467</v>
      </c>
      <c r="Q38060" t="s">
        <v>47</v>
      </c>
      <c r="R38060" t="s">
        <v>37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85</v>
      </c>
      <c r="C38061" t="s">
        <v>25</v>
      </c>
      <c r="D38061" t="s">
        <v>111</v>
      </c>
      <c r="E38061" t="s">
        <v>28459</v>
      </c>
      <c r="F38061" t="s">
        <v>65</v>
      </c>
      <c r="G38061" t="s">
        <v>81</v>
      </c>
      <c r="H38061" s="1">
        <v>44540</v>
      </c>
      <c r="I38061" t="s">
        <v>243</v>
      </c>
      <c r="J38061" t="s">
        <v>243</v>
      </c>
      <c r="K38061" t="s">
        <v>44</v>
      </c>
      <c r="L38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1" t="s">
        <v>244</v>
      </c>
      <c r="N38061">
        <v>1277605</v>
      </c>
      <c r="O38061" t="s">
        <v>28177</v>
      </c>
      <c r="P38061" t="s">
        <v>129</v>
      </c>
      <c r="Q38061" t="s">
        <v>47</v>
      </c>
      <c r="R38061" t="s">
        <v>37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268</v>
      </c>
      <c r="C38062" t="s">
        <v>25</v>
      </c>
      <c r="D38062" t="s">
        <v>63</v>
      </c>
      <c r="E38062" t="s">
        <v>28460</v>
      </c>
      <c r="F38062" t="s">
        <v>65</v>
      </c>
      <c r="G38062" t="s">
        <v>81</v>
      </c>
      <c r="H38062" s="1">
        <v>44480</v>
      </c>
      <c r="I38062" t="s">
        <v>76</v>
      </c>
      <c r="J38062" t="s">
        <v>76</v>
      </c>
      <c r="K38062" t="s">
        <v>44</v>
      </c>
      <c r="L38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2" t="s">
        <v>77</v>
      </c>
      <c r="N38062">
        <v>1247026</v>
      </c>
      <c r="O38062" t="s">
        <v>28177</v>
      </c>
      <c r="P38062" t="s">
        <v>66</v>
      </c>
      <c r="Q38062" t="s">
        <v>47</v>
      </c>
      <c r="R38062" t="s">
        <v>37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260</v>
      </c>
      <c r="C38063" t="s">
        <v>25</v>
      </c>
      <c r="D38063" t="s">
        <v>68</v>
      </c>
      <c r="E38063" t="s">
        <v>28461</v>
      </c>
      <c r="F38063" t="s">
        <v>65</v>
      </c>
      <c r="G38063" t="s">
        <v>81</v>
      </c>
      <c r="H38063" s="1">
        <v>44450</v>
      </c>
      <c r="I38063" t="s">
        <v>141</v>
      </c>
      <c r="J38063" t="s">
        <v>141</v>
      </c>
      <c r="K38063" t="s">
        <v>44</v>
      </c>
      <c r="L38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3" t="s">
        <v>98</v>
      </c>
      <c r="N38063">
        <v>806805</v>
      </c>
      <c r="O38063" t="s">
        <v>28177</v>
      </c>
      <c r="P38063" t="s">
        <v>129</v>
      </c>
      <c r="Q38063" t="s">
        <v>47</v>
      </c>
      <c r="R38063" t="s">
        <v>37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8</v>
      </c>
      <c r="C38064" t="s">
        <v>25</v>
      </c>
      <c r="D38064" t="s">
        <v>63</v>
      </c>
      <c r="E38064" t="s">
        <v>28462</v>
      </c>
      <c r="F38064" t="s">
        <v>65</v>
      </c>
      <c r="G38064" t="s">
        <v>81</v>
      </c>
      <c r="H38064" s="1">
        <v>44358</v>
      </c>
      <c r="I38064" t="s">
        <v>121</v>
      </c>
      <c r="J38064" t="s">
        <v>96</v>
      </c>
      <c r="K38064" t="s">
        <v>44</v>
      </c>
      <c r="L38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4" t="s">
        <v>30</v>
      </c>
      <c r="N38064">
        <v>722690</v>
      </c>
      <c r="O38064" t="s">
        <v>28177</v>
      </c>
      <c r="P38064" t="s">
        <v>84</v>
      </c>
      <c r="Q38064" t="s">
        <v>47</v>
      </c>
      <c r="R38064" t="s">
        <v>37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85</v>
      </c>
      <c r="C38065" t="s">
        <v>25</v>
      </c>
      <c r="D38065" t="s">
        <v>103</v>
      </c>
      <c r="E38065" t="s">
        <v>28463</v>
      </c>
      <c r="F38065" t="s">
        <v>65</v>
      </c>
      <c r="G38065" t="s">
        <v>81</v>
      </c>
      <c r="H38065" s="1">
        <v>44238</v>
      </c>
      <c r="I38065" t="s">
        <v>240</v>
      </c>
      <c r="J38065" t="s">
        <v>240</v>
      </c>
      <c r="K38065" t="s">
        <v>44</v>
      </c>
      <c r="L38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5" t="s">
        <v>180</v>
      </c>
      <c r="N38065">
        <v>1238125</v>
      </c>
      <c r="O38065" t="s">
        <v>28177</v>
      </c>
      <c r="P38065" t="s">
        <v>84</v>
      </c>
      <c r="Q38065" t="s">
        <v>47</v>
      </c>
      <c r="R38065" t="s">
        <v>37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91</v>
      </c>
      <c r="C38066" t="s">
        <v>25</v>
      </c>
      <c r="D38066" t="s">
        <v>26</v>
      </c>
      <c r="E38066" t="s">
        <v>28464</v>
      </c>
      <c r="F38066" t="s">
        <v>65</v>
      </c>
      <c r="G38066" t="s">
        <v>81</v>
      </c>
      <c r="H38066" s="1">
        <v>44238</v>
      </c>
      <c r="I38066" t="s">
        <v>83</v>
      </c>
      <c r="J38066" t="s">
        <v>83</v>
      </c>
      <c r="K38066" t="s">
        <v>44</v>
      </c>
      <c r="L38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6" t="s">
        <v>262</v>
      </c>
      <c r="N38066">
        <v>1051729</v>
      </c>
      <c r="O38066" t="s">
        <v>28177</v>
      </c>
      <c r="P38066" t="s">
        <v>84</v>
      </c>
      <c r="Q38066" t="s">
        <v>47</v>
      </c>
      <c r="R38066" t="s">
        <v>37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279</v>
      </c>
      <c r="C38067" t="s">
        <v>25</v>
      </c>
      <c r="D38067" t="s">
        <v>26</v>
      </c>
      <c r="E38067" t="s">
        <v>28465</v>
      </c>
      <c r="F38067" t="s">
        <v>57</v>
      </c>
      <c r="G38067" t="s">
        <v>81</v>
      </c>
      <c r="H38067" s="1">
        <v>44480</v>
      </c>
      <c r="I38067" t="s">
        <v>180</v>
      </c>
      <c r="J38067" t="s">
        <v>240</v>
      </c>
      <c r="K38067" t="s">
        <v>44</v>
      </c>
      <c r="L38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7" t="s">
        <v>180</v>
      </c>
      <c r="N38067">
        <v>822995</v>
      </c>
      <c r="O38067" t="s">
        <v>28177</v>
      </c>
      <c r="P38067" t="s">
        <v>102</v>
      </c>
      <c r="Q38067" t="s">
        <v>47</v>
      </c>
      <c r="R38067" t="s">
        <v>37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268</v>
      </c>
      <c r="C38068" t="s">
        <v>25</v>
      </c>
      <c r="D38068" t="s">
        <v>26</v>
      </c>
      <c r="E38068" t="s">
        <v>28466</v>
      </c>
      <c r="F38068" t="s">
        <v>57</v>
      </c>
      <c r="G38068" t="s">
        <v>81</v>
      </c>
      <c r="H38068" s="1">
        <v>44358</v>
      </c>
      <c r="I38068" t="s">
        <v>169</v>
      </c>
      <c r="J38068" t="s">
        <v>169</v>
      </c>
      <c r="K38068" t="s">
        <v>44</v>
      </c>
      <c r="L38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8" t="s">
        <v>170</v>
      </c>
      <c r="N38068">
        <v>741838</v>
      </c>
      <c r="O38068" t="s">
        <v>28177</v>
      </c>
      <c r="P38068" t="s">
        <v>113</v>
      </c>
      <c r="Q38068" t="s">
        <v>47</v>
      </c>
      <c r="R38068" t="s">
        <v>37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8</v>
      </c>
      <c r="C38069" t="s">
        <v>25</v>
      </c>
      <c r="D38069" t="s">
        <v>161</v>
      </c>
      <c r="E38069" t="s">
        <v>14587</v>
      </c>
      <c r="F38069" t="s">
        <v>57</v>
      </c>
      <c r="G38069" t="s">
        <v>81</v>
      </c>
      <c r="H38069" s="1">
        <v>44297</v>
      </c>
      <c r="I38069" t="s">
        <v>116</v>
      </c>
      <c r="J38069" t="s">
        <v>160</v>
      </c>
      <c r="K38069" t="s">
        <v>44</v>
      </c>
      <c r="L38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9" t="s">
        <v>247</v>
      </c>
      <c r="N38069">
        <v>900804</v>
      </c>
      <c r="O38069" t="s">
        <v>28177</v>
      </c>
      <c r="P38069" t="s">
        <v>102</v>
      </c>
      <c r="Q38069" t="s">
        <v>47</v>
      </c>
      <c r="R38069" t="s">
        <v>37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8</v>
      </c>
      <c r="C38070" t="s">
        <v>25</v>
      </c>
      <c r="D38070" t="s">
        <v>182</v>
      </c>
      <c r="E38070" t="s">
        <v>28467</v>
      </c>
      <c r="F38070" t="s">
        <v>57</v>
      </c>
      <c r="G38070" t="s">
        <v>81</v>
      </c>
      <c r="H38070" s="1">
        <v>44266</v>
      </c>
      <c r="I38070" t="s">
        <v>101</v>
      </c>
      <c r="J38070" t="s">
        <v>101</v>
      </c>
      <c r="K38070" t="s">
        <v>44</v>
      </c>
      <c r="L38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0" t="s">
        <v>110</v>
      </c>
      <c r="N38070">
        <v>757187</v>
      </c>
      <c r="O38070" t="s">
        <v>28177</v>
      </c>
      <c r="P38070" t="s">
        <v>99</v>
      </c>
      <c r="Q38070" t="s">
        <v>47</v>
      </c>
      <c r="R38070" t="s">
        <v>37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8</v>
      </c>
      <c r="C38071" t="s">
        <v>25</v>
      </c>
      <c r="D38071" t="s">
        <v>161</v>
      </c>
      <c r="E38071" t="s">
        <v>28468</v>
      </c>
      <c r="F38071" t="s">
        <v>28</v>
      </c>
      <c r="G38071" t="s">
        <v>81</v>
      </c>
      <c r="H38071" s="1">
        <v>44358</v>
      </c>
      <c r="I38071" t="s">
        <v>93</v>
      </c>
      <c r="J38071" t="s">
        <v>33</v>
      </c>
      <c r="K38071" t="s">
        <v>44</v>
      </c>
      <c r="L38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1" t="s">
        <v>143</v>
      </c>
      <c r="N38071">
        <v>678693</v>
      </c>
      <c r="O38071" t="s">
        <v>28177</v>
      </c>
      <c r="P38071" t="s">
        <v>236</v>
      </c>
      <c r="Q38071" t="s">
        <v>47</v>
      </c>
      <c r="R38071" t="s">
        <v>37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62</v>
      </c>
      <c r="C38072" t="s">
        <v>25</v>
      </c>
      <c r="D38072" t="s">
        <v>103</v>
      </c>
      <c r="E38072" t="s">
        <v>28469</v>
      </c>
      <c r="F38072" t="s">
        <v>28</v>
      </c>
      <c r="G38072" t="s">
        <v>81</v>
      </c>
      <c r="H38072" s="1">
        <v>44388</v>
      </c>
      <c r="I38072" t="s">
        <v>160</v>
      </c>
      <c r="J38072" t="s">
        <v>160</v>
      </c>
      <c r="K38072" t="s">
        <v>44</v>
      </c>
      <c r="L38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2" t="s">
        <v>247</v>
      </c>
      <c r="N38072">
        <v>906223</v>
      </c>
      <c r="O38072" t="s">
        <v>28177</v>
      </c>
      <c r="P38072" t="s">
        <v>53</v>
      </c>
      <c r="Q38072" t="s">
        <v>47</v>
      </c>
      <c r="R38072" t="s">
        <v>37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909</v>
      </c>
      <c r="C38073" t="s">
        <v>25</v>
      </c>
      <c r="D38073" t="s">
        <v>63</v>
      </c>
      <c r="E38073" t="s">
        <v>28470</v>
      </c>
      <c r="F38073" t="s">
        <v>28</v>
      </c>
      <c r="G38073" t="s">
        <v>81</v>
      </c>
      <c r="H38073" s="1">
        <v>44511</v>
      </c>
      <c r="I38073" t="s">
        <v>42</v>
      </c>
      <c r="J38073" t="s">
        <v>42</v>
      </c>
      <c r="K38073" t="s">
        <v>44</v>
      </c>
      <c r="L38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3" t="s">
        <v>105</v>
      </c>
      <c r="N38073">
        <v>1255508</v>
      </c>
      <c r="O38073" t="s">
        <v>28177</v>
      </c>
      <c r="P38073" t="s">
        <v>78</v>
      </c>
      <c r="Q38073" t="s">
        <v>47</v>
      </c>
      <c r="R38073" t="s">
        <v>37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8</v>
      </c>
      <c r="C38074" t="s">
        <v>25</v>
      </c>
      <c r="D38074" t="s">
        <v>111</v>
      </c>
      <c r="E38074" t="s">
        <v>28471</v>
      </c>
      <c r="F38074" t="s">
        <v>120</v>
      </c>
      <c r="G38074" t="s">
        <v>81</v>
      </c>
      <c r="H38074" s="1">
        <v>44479</v>
      </c>
      <c r="I38074" t="s">
        <v>93</v>
      </c>
      <c r="J38074" t="s">
        <v>98</v>
      </c>
      <c r="K38074" t="s">
        <v>44</v>
      </c>
      <c r="L38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4" t="s">
        <v>31</v>
      </c>
      <c r="N38074">
        <v>813383</v>
      </c>
      <c r="O38074" t="s">
        <v>28177</v>
      </c>
      <c r="P38074" t="s">
        <v>123</v>
      </c>
      <c r="Q38074" t="s">
        <v>47</v>
      </c>
      <c r="R38074" t="s">
        <v>37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268</v>
      </c>
      <c r="C38075" t="s">
        <v>25</v>
      </c>
      <c r="D38075" t="s">
        <v>103</v>
      </c>
      <c r="E38075" t="s">
        <v>28472</v>
      </c>
      <c r="F38075" t="s">
        <v>120</v>
      </c>
      <c r="G38075" t="s">
        <v>81</v>
      </c>
      <c r="H38075" s="1">
        <v>44388</v>
      </c>
      <c r="I38075" t="s">
        <v>121</v>
      </c>
      <c r="J38075" t="s">
        <v>243</v>
      </c>
      <c r="K38075" t="s">
        <v>44</v>
      </c>
      <c r="L38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5" t="s">
        <v>244</v>
      </c>
      <c r="N38075">
        <v>1198395</v>
      </c>
      <c r="O38075" t="s">
        <v>28177</v>
      </c>
      <c r="P38075" t="s">
        <v>123</v>
      </c>
      <c r="Q38075" t="s">
        <v>47</v>
      </c>
      <c r="R38075" t="s">
        <v>37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114</v>
      </c>
      <c r="C38076" t="s">
        <v>25</v>
      </c>
      <c r="D38076" t="s">
        <v>111</v>
      </c>
      <c r="E38076" t="s">
        <v>25387</v>
      </c>
      <c r="F38076" t="s">
        <v>65</v>
      </c>
      <c r="G38076" t="s">
        <v>29</v>
      </c>
      <c r="H38076" s="1">
        <v>44388</v>
      </c>
      <c r="I38076" t="s">
        <v>71</v>
      </c>
      <c r="J38076" t="s">
        <v>71</v>
      </c>
      <c r="K38076" t="s">
        <v>44</v>
      </c>
      <c r="L38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6" t="s">
        <v>72</v>
      </c>
      <c r="N38076">
        <v>1081904</v>
      </c>
      <c r="O38076" t="s">
        <v>28177</v>
      </c>
      <c r="P38076" t="s">
        <v>84</v>
      </c>
      <c r="Q38076" t="s">
        <v>47</v>
      </c>
      <c r="R38076" t="s">
        <v>37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268</v>
      </c>
      <c r="C38077" t="s">
        <v>25</v>
      </c>
      <c r="D38077" t="s">
        <v>111</v>
      </c>
      <c r="E38077" t="s">
        <v>119</v>
      </c>
      <c r="F38077" t="s">
        <v>65</v>
      </c>
      <c r="G38077" t="s">
        <v>29</v>
      </c>
      <c r="H38077" s="1">
        <v>44358</v>
      </c>
      <c r="I38077" t="s">
        <v>121</v>
      </c>
      <c r="J38077" t="s">
        <v>144</v>
      </c>
      <c r="K38077" t="s">
        <v>44</v>
      </c>
      <c r="L38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7" t="s">
        <v>96</v>
      </c>
      <c r="N38077">
        <v>990855</v>
      </c>
      <c r="O38077" t="s">
        <v>28177</v>
      </c>
      <c r="P38077" t="s">
        <v>90</v>
      </c>
      <c r="Q38077" t="s">
        <v>47</v>
      </c>
      <c r="R38077" t="s">
        <v>37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96</v>
      </c>
      <c r="C38078" t="s">
        <v>25</v>
      </c>
      <c r="D38078" t="s">
        <v>63</v>
      </c>
      <c r="E38078" t="s">
        <v>3917</v>
      </c>
      <c r="F38078" t="s">
        <v>65</v>
      </c>
      <c r="G38078" t="s">
        <v>29</v>
      </c>
      <c r="H38078" s="1">
        <v>44238</v>
      </c>
      <c r="I38078" t="s">
        <v>274</v>
      </c>
      <c r="J38078" t="s">
        <v>184</v>
      </c>
      <c r="K38078" t="s">
        <v>44</v>
      </c>
      <c r="L38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8" t="s">
        <v>160</v>
      </c>
      <c r="N38078">
        <v>863050</v>
      </c>
      <c r="O38078" t="s">
        <v>28177</v>
      </c>
      <c r="P38078" t="s">
        <v>145</v>
      </c>
      <c r="Q38078" t="s">
        <v>47</v>
      </c>
      <c r="R38078" t="s">
        <v>37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114</v>
      </c>
      <c r="C38079" t="s">
        <v>25</v>
      </c>
      <c r="D38079" t="s">
        <v>68</v>
      </c>
      <c r="E38079" t="s">
        <v>28473</v>
      </c>
      <c r="F38079" t="s">
        <v>65</v>
      </c>
      <c r="G38079" t="s">
        <v>29</v>
      </c>
      <c r="H38079" s="1">
        <v>44450</v>
      </c>
      <c r="I38079" t="s">
        <v>184</v>
      </c>
      <c r="J38079" t="s">
        <v>184</v>
      </c>
      <c r="K38079" t="s">
        <v>44</v>
      </c>
      <c r="L38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9" t="s">
        <v>160</v>
      </c>
      <c r="N38079">
        <v>872010</v>
      </c>
      <c r="O38079" t="s">
        <v>28177</v>
      </c>
      <c r="P38079" t="s">
        <v>66</v>
      </c>
      <c r="Q38079" t="s">
        <v>47</v>
      </c>
      <c r="R38079" t="s">
        <v>37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546</v>
      </c>
      <c r="C38080" t="s">
        <v>25</v>
      </c>
      <c r="D38080" t="s">
        <v>68</v>
      </c>
      <c r="E38080" t="s">
        <v>28474</v>
      </c>
      <c r="F38080" t="s">
        <v>65</v>
      </c>
      <c r="G38080" t="s">
        <v>29</v>
      </c>
      <c r="H38080" s="1">
        <v>44238</v>
      </c>
      <c r="I38080" t="s">
        <v>93</v>
      </c>
      <c r="J38080" t="s">
        <v>31</v>
      </c>
      <c r="K38080" t="s">
        <v>44</v>
      </c>
      <c r="L38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0" t="s">
        <v>33</v>
      </c>
      <c r="N38080">
        <v>1194458</v>
      </c>
      <c r="O38080" t="s">
        <v>28177</v>
      </c>
      <c r="P38080" t="s">
        <v>129</v>
      </c>
      <c r="Q38080" t="s">
        <v>47</v>
      </c>
      <c r="R38080" t="s">
        <v>37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118</v>
      </c>
      <c r="C38081" t="s">
        <v>25</v>
      </c>
      <c r="D38081" t="s">
        <v>68</v>
      </c>
      <c r="E38081" t="s">
        <v>28475</v>
      </c>
      <c r="F38081" t="s">
        <v>65</v>
      </c>
      <c r="G38081" t="s">
        <v>29</v>
      </c>
      <c r="H38081" s="1">
        <v>44358</v>
      </c>
      <c r="I38081" t="s">
        <v>70</v>
      </c>
      <c r="J38081" t="s">
        <v>98</v>
      </c>
      <c r="K38081" t="s">
        <v>44</v>
      </c>
      <c r="L38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1" t="s">
        <v>31</v>
      </c>
      <c r="N38081">
        <v>871846</v>
      </c>
      <c r="O38081" t="s">
        <v>28177</v>
      </c>
      <c r="P38081" t="s">
        <v>129</v>
      </c>
      <c r="Q38081" t="s">
        <v>47</v>
      </c>
      <c r="R38081" t="s">
        <v>37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268</v>
      </c>
      <c r="C38082" t="s">
        <v>25</v>
      </c>
      <c r="D38082" t="s">
        <v>68</v>
      </c>
      <c r="E38082" t="s">
        <v>28476</v>
      </c>
      <c r="F38082" t="s">
        <v>65</v>
      </c>
      <c r="G38082" t="s">
        <v>29</v>
      </c>
      <c r="H38082" s="1">
        <v>44450</v>
      </c>
      <c r="I38082" t="s">
        <v>76</v>
      </c>
      <c r="J38082" t="s">
        <v>76</v>
      </c>
      <c r="K38082" t="s">
        <v>44</v>
      </c>
      <c r="L38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2" t="s">
        <v>77</v>
      </c>
      <c r="N38082">
        <v>937299</v>
      </c>
      <c r="O38082" t="s">
        <v>28177</v>
      </c>
      <c r="P38082" t="s">
        <v>145</v>
      </c>
      <c r="Q38082" t="s">
        <v>47</v>
      </c>
      <c r="R38082" t="s">
        <v>37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79</v>
      </c>
      <c r="C38083" t="s">
        <v>25</v>
      </c>
      <c r="D38083" t="s">
        <v>48</v>
      </c>
      <c r="E38083" t="s">
        <v>28477</v>
      </c>
      <c r="F38083" t="s">
        <v>65</v>
      </c>
      <c r="G38083" t="s">
        <v>29</v>
      </c>
      <c r="H38083" s="1">
        <v>44450</v>
      </c>
      <c r="I38083" t="s">
        <v>160</v>
      </c>
      <c r="J38083" t="s">
        <v>160</v>
      </c>
      <c r="K38083" t="s">
        <v>44</v>
      </c>
      <c r="L38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3" t="s">
        <v>247</v>
      </c>
      <c r="N38083">
        <v>864143</v>
      </c>
      <c r="O38083" t="s">
        <v>28177</v>
      </c>
      <c r="P38083" t="s">
        <v>84</v>
      </c>
      <c r="Q38083" t="s">
        <v>47</v>
      </c>
      <c r="R38083" t="s">
        <v>37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118</v>
      </c>
      <c r="C38084" t="s">
        <v>25</v>
      </c>
      <c r="D38084" t="s">
        <v>48</v>
      </c>
      <c r="E38084" t="s">
        <v>7376</v>
      </c>
      <c r="F38084" t="s">
        <v>65</v>
      </c>
      <c r="G38084" t="s">
        <v>29</v>
      </c>
      <c r="H38084" s="1">
        <v>44450</v>
      </c>
      <c r="I38084" t="s">
        <v>75</v>
      </c>
      <c r="J38084" t="s">
        <v>75</v>
      </c>
      <c r="K38084" t="s">
        <v>44</v>
      </c>
      <c r="L38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4" t="s">
        <v>82</v>
      </c>
      <c r="N38084">
        <v>973170</v>
      </c>
      <c r="O38084" t="s">
        <v>28177</v>
      </c>
      <c r="P38084" t="s">
        <v>84</v>
      </c>
      <c r="Q38084" t="s">
        <v>47</v>
      </c>
      <c r="R38084" t="s">
        <v>37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55</v>
      </c>
      <c r="C38085" t="s">
        <v>25</v>
      </c>
      <c r="D38085" t="s">
        <v>48</v>
      </c>
      <c r="E38085" t="s">
        <v>28478</v>
      </c>
      <c r="F38085" t="s">
        <v>65</v>
      </c>
      <c r="G38085" t="s">
        <v>29</v>
      </c>
      <c r="H38085" s="1">
        <v>44388</v>
      </c>
      <c r="I38085" t="s">
        <v>70</v>
      </c>
      <c r="J38085" t="s">
        <v>30</v>
      </c>
      <c r="K38085" t="s">
        <v>44</v>
      </c>
      <c r="L38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5" t="s">
        <v>101</v>
      </c>
      <c r="N38085">
        <v>1034061</v>
      </c>
      <c r="O38085" t="s">
        <v>28177</v>
      </c>
      <c r="P38085" t="s">
        <v>84</v>
      </c>
      <c r="Q38085" t="s">
        <v>47</v>
      </c>
      <c r="R38085" t="s">
        <v>37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96</v>
      </c>
      <c r="C38086" t="s">
        <v>25</v>
      </c>
      <c r="D38086" t="s">
        <v>48</v>
      </c>
      <c r="E38086" t="s">
        <v>4306</v>
      </c>
      <c r="F38086" t="s">
        <v>65</v>
      </c>
      <c r="G38086" t="s">
        <v>29</v>
      </c>
      <c r="H38086" s="1">
        <v>44511</v>
      </c>
      <c r="I38086" t="s">
        <v>251</v>
      </c>
      <c r="J38086" t="s">
        <v>71</v>
      </c>
      <c r="K38086" t="s">
        <v>44</v>
      </c>
      <c r="L38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6" t="s">
        <v>72</v>
      </c>
      <c r="N38086">
        <v>1266811</v>
      </c>
      <c r="O38086" t="s">
        <v>28177</v>
      </c>
      <c r="P38086" t="s">
        <v>84</v>
      </c>
      <c r="Q38086" t="s">
        <v>47</v>
      </c>
      <c r="R38086" t="s">
        <v>37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234</v>
      </c>
      <c r="C38087" t="s">
        <v>25</v>
      </c>
      <c r="D38087" t="s">
        <v>48</v>
      </c>
      <c r="E38087" t="s">
        <v>6036</v>
      </c>
      <c r="F38087" t="s">
        <v>65</v>
      </c>
      <c r="G38087" t="s">
        <v>29</v>
      </c>
      <c r="H38087" s="1">
        <v>44540</v>
      </c>
      <c r="I38087" t="s">
        <v>50</v>
      </c>
      <c r="J38087" t="s">
        <v>314</v>
      </c>
      <c r="K38087" t="s">
        <v>44</v>
      </c>
      <c r="L38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7" t="s">
        <v>133</v>
      </c>
      <c r="N38087">
        <v>763631</v>
      </c>
      <c r="O38087" t="s">
        <v>28177</v>
      </c>
      <c r="P38087" t="s">
        <v>90</v>
      </c>
      <c r="Q38087" t="s">
        <v>47</v>
      </c>
      <c r="R38087" t="s">
        <v>37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124</v>
      </c>
      <c r="C38088" t="s">
        <v>25</v>
      </c>
      <c r="D38088" t="s">
        <v>103</v>
      </c>
      <c r="E38088" t="s">
        <v>28479</v>
      </c>
      <c r="F38088" t="s">
        <v>65</v>
      </c>
      <c r="G38088" t="s">
        <v>29</v>
      </c>
      <c r="H38088" s="1">
        <v>44450</v>
      </c>
      <c r="I38088" t="s">
        <v>83</v>
      </c>
      <c r="J38088" t="s">
        <v>83</v>
      </c>
      <c r="K38088" t="s">
        <v>44</v>
      </c>
      <c r="L38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8" t="s">
        <v>262</v>
      </c>
      <c r="N38088">
        <v>1030358</v>
      </c>
      <c r="O38088" t="s">
        <v>28177</v>
      </c>
      <c r="P38088" t="s">
        <v>66</v>
      </c>
      <c r="Q38088" t="s">
        <v>47</v>
      </c>
      <c r="R38088" t="s">
        <v>37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114</v>
      </c>
      <c r="C38089" t="s">
        <v>25</v>
      </c>
      <c r="D38089" t="s">
        <v>125</v>
      </c>
      <c r="E38089" t="s">
        <v>28480</v>
      </c>
      <c r="F38089" t="s">
        <v>65</v>
      </c>
      <c r="G38089" t="s">
        <v>29</v>
      </c>
      <c r="H38089" s="1">
        <v>44418</v>
      </c>
      <c r="I38089" t="s">
        <v>141</v>
      </c>
      <c r="J38089" t="s">
        <v>141</v>
      </c>
      <c r="K38089" t="s">
        <v>44</v>
      </c>
      <c r="L38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9" t="s">
        <v>98</v>
      </c>
      <c r="N38089">
        <v>1026337</v>
      </c>
      <c r="O38089" t="s">
        <v>28177</v>
      </c>
      <c r="P38089" t="s">
        <v>84</v>
      </c>
      <c r="Q38089" t="s">
        <v>47</v>
      </c>
      <c r="R38089" t="s">
        <v>37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8</v>
      </c>
      <c r="C38090" t="s">
        <v>25</v>
      </c>
      <c r="D38090" t="s">
        <v>182</v>
      </c>
      <c r="E38090" t="s">
        <v>28481</v>
      </c>
      <c r="F38090" t="s">
        <v>65</v>
      </c>
      <c r="G38090" t="s">
        <v>29</v>
      </c>
      <c r="H38090" s="1">
        <v>44480</v>
      </c>
      <c r="I38090" t="s">
        <v>121</v>
      </c>
      <c r="J38090" t="s">
        <v>88</v>
      </c>
      <c r="K38090" t="s">
        <v>44</v>
      </c>
      <c r="L38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0" t="s">
        <v>89</v>
      </c>
      <c r="N38090">
        <v>986226</v>
      </c>
      <c r="O38090" t="s">
        <v>28177</v>
      </c>
      <c r="P38090" t="s">
        <v>84</v>
      </c>
      <c r="Q38090" t="s">
        <v>47</v>
      </c>
      <c r="R38090" t="s">
        <v>37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118</v>
      </c>
      <c r="C38091" t="s">
        <v>25</v>
      </c>
      <c r="D38091" t="s">
        <v>182</v>
      </c>
      <c r="E38091" t="s">
        <v>28482</v>
      </c>
      <c r="F38091" t="s">
        <v>65</v>
      </c>
      <c r="G38091" t="s">
        <v>29</v>
      </c>
      <c r="H38091" s="1">
        <v>44207</v>
      </c>
      <c r="I38091" t="s">
        <v>309</v>
      </c>
      <c r="J38091" t="s">
        <v>184</v>
      </c>
      <c r="K38091" t="s">
        <v>44</v>
      </c>
      <c r="L38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1" t="s">
        <v>160</v>
      </c>
      <c r="N38091">
        <v>857778</v>
      </c>
      <c r="O38091" t="s">
        <v>28177</v>
      </c>
      <c r="P38091" t="s">
        <v>84</v>
      </c>
      <c r="Q38091" t="s">
        <v>47</v>
      </c>
      <c r="R38091" t="s">
        <v>37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55</v>
      </c>
      <c r="C38092" t="s">
        <v>25</v>
      </c>
      <c r="D38092" t="s">
        <v>182</v>
      </c>
      <c r="E38092" t="s">
        <v>28483</v>
      </c>
      <c r="F38092" t="s">
        <v>65</v>
      </c>
      <c r="G38092" t="s">
        <v>29</v>
      </c>
      <c r="H38092" s="1">
        <v>44387</v>
      </c>
      <c r="I38092" t="s">
        <v>60</v>
      </c>
      <c r="J38092" t="s">
        <v>60</v>
      </c>
      <c r="K38092" t="s">
        <v>44</v>
      </c>
      <c r="L38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2" t="s">
        <v>240</v>
      </c>
      <c r="N38092">
        <v>1187476</v>
      </c>
      <c r="O38092" t="s">
        <v>28177</v>
      </c>
      <c r="P38092" t="s">
        <v>90</v>
      </c>
      <c r="Q38092" t="s">
        <v>47</v>
      </c>
      <c r="R38092" t="s">
        <v>37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8</v>
      </c>
      <c r="C38093" t="s">
        <v>25</v>
      </c>
      <c r="D38093" t="s">
        <v>39</v>
      </c>
      <c r="E38093" t="s">
        <v>5807</v>
      </c>
      <c r="F38093" t="s">
        <v>65</v>
      </c>
      <c r="G38093" t="s">
        <v>29</v>
      </c>
      <c r="H38093" s="1">
        <v>44387</v>
      </c>
      <c r="I38093" t="s">
        <v>281</v>
      </c>
      <c r="J38093" t="s">
        <v>98</v>
      </c>
      <c r="K38093" t="s">
        <v>44</v>
      </c>
      <c r="L38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3" t="s">
        <v>31</v>
      </c>
      <c r="N38093">
        <v>845000</v>
      </c>
      <c r="O38093" t="s">
        <v>28177</v>
      </c>
      <c r="P38093" t="s">
        <v>84</v>
      </c>
      <c r="Q38093" t="s">
        <v>47</v>
      </c>
      <c r="R38093" t="s">
        <v>37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206</v>
      </c>
      <c r="C38094" t="s">
        <v>25</v>
      </c>
      <c r="D38094" t="s">
        <v>26</v>
      </c>
      <c r="E38094" t="s">
        <v>20531</v>
      </c>
      <c r="F38094" t="s">
        <v>65</v>
      </c>
      <c r="G38094" t="s">
        <v>29</v>
      </c>
      <c r="H38094" s="1">
        <v>44386</v>
      </c>
      <c r="I38094" t="s">
        <v>281</v>
      </c>
      <c r="J38094" t="s">
        <v>75</v>
      </c>
      <c r="K38094" t="s">
        <v>44</v>
      </c>
      <c r="L38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4" t="s">
        <v>82</v>
      </c>
      <c r="N38094">
        <v>978057</v>
      </c>
      <c r="O38094" t="s">
        <v>28177</v>
      </c>
      <c r="P38094" t="s">
        <v>129</v>
      </c>
      <c r="Q38094" t="s">
        <v>47</v>
      </c>
      <c r="R38094" t="s">
        <v>37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8</v>
      </c>
      <c r="C38095" t="s">
        <v>25</v>
      </c>
      <c r="D38095" t="s">
        <v>26</v>
      </c>
      <c r="E38095" t="s">
        <v>28484</v>
      </c>
      <c r="F38095" t="s">
        <v>65</v>
      </c>
      <c r="G38095" t="s">
        <v>29</v>
      </c>
      <c r="H38095" s="1">
        <v>44238</v>
      </c>
      <c r="I38095" t="s">
        <v>141</v>
      </c>
      <c r="J38095" t="s">
        <v>98</v>
      </c>
      <c r="K38095" t="s">
        <v>44</v>
      </c>
      <c r="L38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5" t="s">
        <v>31</v>
      </c>
      <c r="N38095">
        <v>1097150</v>
      </c>
      <c r="O38095" t="s">
        <v>28177</v>
      </c>
      <c r="P38095" t="s">
        <v>145</v>
      </c>
      <c r="Q38095" t="s">
        <v>47</v>
      </c>
      <c r="R38095" t="s">
        <v>37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216</v>
      </c>
      <c r="C38096" t="s">
        <v>25</v>
      </c>
      <c r="D38096" t="s">
        <v>26</v>
      </c>
      <c r="E38096" t="s">
        <v>28485</v>
      </c>
      <c r="F38096" t="s">
        <v>65</v>
      </c>
      <c r="G38096" t="s">
        <v>29</v>
      </c>
      <c r="H38096" s="1">
        <v>44450</v>
      </c>
      <c r="I38096" t="s">
        <v>59</v>
      </c>
      <c r="J38096" t="s">
        <v>59</v>
      </c>
      <c r="K38096" t="s">
        <v>44</v>
      </c>
      <c r="L38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6" t="s">
        <v>60</v>
      </c>
      <c r="N38096">
        <v>1110643</v>
      </c>
      <c r="O38096" t="s">
        <v>28177</v>
      </c>
      <c r="P38096" t="s">
        <v>84</v>
      </c>
      <c r="Q38096" t="s">
        <v>47</v>
      </c>
      <c r="R38096" t="s">
        <v>37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8</v>
      </c>
      <c r="C38097" t="s">
        <v>25</v>
      </c>
      <c r="D38097" t="s">
        <v>26</v>
      </c>
      <c r="E38097" t="s">
        <v>17435</v>
      </c>
      <c r="F38097" t="s">
        <v>65</v>
      </c>
      <c r="G38097" t="s">
        <v>29</v>
      </c>
      <c r="H38097" s="1">
        <v>44357</v>
      </c>
      <c r="I38097" t="s">
        <v>262</v>
      </c>
      <c r="J38097" t="s">
        <v>243</v>
      </c>
      <c r="K38097" t="s">
        <v>44</v>
      </c>
      <c r="L38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7" t="s">
        <v>244</v>
      </c>
      <c r="N38097">
        <v>1076868</v>
      </c>
      <c r="O38097" t="s">
        <v>28177</v>
      </c>
      <c r="P38097" t="s">
        <v>90</v>
      </c>
      <c r="Q38097" t="s">
        <v>47</v>
      </c>
      <c r="R38097" t="s">
        <v>37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234</v>
      </c>
      <c r="C38098" t="s">
        <v>25</v>
      </c>
      <c r="D38098" t="s">
        <v>111</v>
      </c>
      <c r="E38098" t="s">
        <v>28486</v>
      </c>
      <c r="F38098" t="s">
        <v>65</v>
      </c>
      <c r="G38098" t="s">
        <v>29</v>
      </c>
      <c r="H38098" s="1">
        <v>44388</v>
      </c>
      <c r="I38098" t="s">
        <v>121</v>
      </c>
      <c r="J38098" t="s">
        <v>101</v>
      </c>
      <c r="K38098" t="s">
        <v>44</v>
      </c>
      <c r="L38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8" t="s">
        <v>110</v>
      </c>
      <c r="N38098">
        <v>1026064</v>
      </c>
      <c r="O38098" t="s">
        <v>28177</v>
      </c>
      <c r="P38098" t="s">
        <v>84</v>
      </c>
      <c r="Q38098" t="s">
        <v>47</v>
      </c>
      <c r="R38098" t="s">
        <v>37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114</v>
      </c>
      <c r="C38099" t="s">
        <v>25</v>
      </c>
      <c r="D38099" t="s">
        <v>161</v>
      </c>
      <c r="E38099" t="s">
        <v>28487</v>
      </c>
      <c r="F38099" t="s">
        <v>65</v>
      </c>
      <c r="G38099" t="s">
        <v>29</v>
      </c>
      <c r="H38099" s="1">
        <v>44325</v>
      </c>
      <c r="I38099" t="s">
        <v>121</v>
      </c>
      <c r="J38099" t="s">
        <v>83</v>
      </c>
      <c r="K38099" t="s">
        <v>44</v>
      </c>
      <c r="L38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9" t="s">
        <v>262</v>
      </c>
      <c r="N38099">
        <v>1254915</v>
      </c>
      <c r="O38099" t="s">
        <v>28177</v>
      </c>
      <c r="P38099" t="s">
        <v>66</v>
      </c>
      <c r="Q38099" t="s">
        <v>47</v>
      </c>
      <c r="R38099" t="s">
        <v>37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114</v>
      </c>
      <c r="C38100" t="s">
        <v>25</v>
      </c>
      <c r="D38100" t="s">
        <v>68</v>
      </c>
      <c r="E38100" t="s">
        <v>2988</v>
      </c>
      <c r="F38100" t="s">
        <v>65</v>
      </c>
      <c r="G38100" t="s">
        <v>29</v>
      </c>
      <c r="H38100" s="1">
        <v>44417</v>
      </c>
      <c r="I38100" t="s">
        <v>33</v>
      </c>
      <c r="J38100" t="s">
        <v>33</v>
      </c>
      <c r="K38100" t="s">
        <v>44</v>
      </c>
      <c r="L38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0" t="s">
        <v>143</v>
      </c>
      <c r="N38100">
        <v>791850</v>
      </c>
      <c r="O38100" t="s">
        <v>28177</v>
      </c>
      <c r="P38100" t="s">
        <v>129</v>
      </c>
      <c r="Q38100" t="s">
        <v>47</v>
      </c>
      <c r="R38100" t="s">
        <v>37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433</v>
      </c>
      <c r="C38101" t="s">
        <v>25</v>
      </c>
      <c r="D38101" t="s">
        <v>68</v>
      </c>
      <c r="E38101" t="s">
        <v>28488</v>
      </c>
      <c r="F38101" t="s">
        <v>65</v>
      </c>
      <c r="G38101" t="s">
        <v>29</v>
      </c>
      <c r="H38101" s="1">
        <v>44541</v>
      </c>
      <c r="I38101" t="s">
        <v>169</v>
      </c>
      <c r="J38101" t="s">
        <v>169</v>
      </c>
      <c r="K38101" t="s">
        <v>44</v>
      </c>
      <c r="L38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1" t="s">
        <v>170</v>
      </c>
      <c r="N38101">
        <v>1083492</v>
      </c>
      <c r="O38101" t="s">
        <v>28177</v>
      </c>
      <c r="P38101" t="s">
        <v>84</v>
      </c>
      <c r="Q38101" t="s">
        <v>47</v>
      </c>
      <c r="R38101" t="s">
        <v>37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8</v>
      </c>
      <c r="C38102" t="s">
        <v>25</v>
      </c>
      <c r="D38102" t="s">
        <v>68</v>
      </c>
      <c r="E38102" t="s">
        <v>119</v>
      </c>
      <c r="F38102" t="s">
        <v>65</v>
      </c>
      <c r="G38102" t="s">
        <v>29</v>
      </c>
      <c r="H38102" s="1">
        <v>44450</v>
      </c>
      <c r="I38102" t="s">
        <v>128</v>
      </c>
      <c r="J38102" t="s">
        <v>218</v>
      </c>
      <c r="K38102" t="s">
        <v>44</v>
      </c>
      <c r="L38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2" t="s">
        <v>155</v>
      </c>
      <c r="N38102">
        <v>726833</v>
      </c>
      <c r="O38102" t="s">
        <v>28177</v>
      </c>
      <c r="P38102" t="s">
        <v>90</v>
      </c>
      <c r="Q38102" t="s">
        <v>47</v>
      </c>
      <c r="R38102" t="s">
        <v>37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234</v>
      </c>
      <c r="C38103" t="s">
        <v>25</v>
      </c>
      <c r="D38103" t="s">
        <v>48</v>
      </c>
      <c r="E38103" t="s">
        <v>28489</v>
      </c>
      <c r="F38103" t="s">
        <v>65</v>
      </c>
      <c r="G38103" t="s">
        <v>29</v>
      </c>
      <c r="H38103" s="1">
        <v>44450</v>
      </c>
      <c r="I38103" t="s">
        <v>50</v>
      </c>
      <c r="J38103" t="s">
        <v>50</v>
      </c>
      <c r="K38103" t="s">
        <v>44</v>
      </c>
      <c r="L38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3" t="s">
        <v>284</v>
      </c>
      <c r="N38103">
        <v>1221046</v>
      </c>
      <c r="O38103" t="s">
        <v>28177</v>
      </c>
      <c r="P38103" t="s">
        <v>129</v>
      </c>
      <c r="Q38103" t="s">
        <v>47</v>
      </c>
      <c r="R38103" t="s">
        <v>37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79</v>
      </c>
      <c r="C38104" t="s">
        <v>25</v>
      </c>
      <c r="D38104" t="s">
        <v>103</v>
      </c>
      <c r="E38104" t="s">
        <v>28490</v>
      </c>
      <c r="F38104" t="s">
        <v>65</v>
      </c>
      <c r="G38104" t="s">
        <v>29</v>
      </c>
      <c r="H38104" s="1">
        <v>44480</v>
      </c>
      <c r="I38104" t="s">
        <v>121</v>
      </c>
      <c r="J38104" t="s">
        <v>72</v>
      </c>
      <c r="K38104" t="s">
        <v>44</v>
      </c>
      <c r="L38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4" t="s">
        <v>88</v>
      </c>
      <c r="N38104">
        <v>839216</v>
      </c>
      <c r="O38104" t="s">
        <v>28177</v>
      </c>
      <c r="P38104" t="s">
        <v>84</v>
      </c>
      <c r="Q38104" t="s">
        <v>47</v>
      </c>
      <c r="R38104" t="s">
        <v>37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107</v>
      </c>
      <c r="C38105" t="s">
        <v>25</v>
      </c>
      <c r="D38105" t="s">
        <v>103</v>
      </c>
      <c r="E38105" t="s">
        <v>28491</v>
      </c>
      <c r="F38105" t="s">
        <v>65</v>
      </c>
      <c r="G38105" t="s">
        <v>29</v>
      </c>
      <c r="H38105" s="1">
        <v>44450</v>
      </c>
      <c r="I38105" t="s">
        <v>93</v>
      </c>
      <c r="J38105" t="s">
        <v>144</v>
      </c>
      <c r="K38105" t="s">
        <v>44</v>
      </c>
      <c r="L38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5" t="s">
        <v>96</v>
      </c>
      <c r="N38105">
        <v>680256</v>
      </c>
      <c r="O38105" t="s">
        <v>28177</v>
      </c>
      <c r="P38105" t="s">
        <v>84</v>
      </c>
      <c r="Q38105" t="s">
        <v>47</v>
      </c>
      <c r="R38105" t="s">
        <v>37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268</v>
      </c>
      <c r="C38106" t="s">
        <v>25</v>
      </c>
      <c r="D38106" t="s">
        <v>103</v>
      </c>
      <c r="E38106" t="s">
        <v>28492</v>
      </c>
      <c r="F38106" t="s">
        <v>65</v>
      </c>
      <c r="G38106" t="s">
        <v>29</v>
      </c>
      <c r="H38106" s="1">
        <v>44510</v>
      </c>
      <c r="I38106" t="s">
        <v>93</v>
      </c>
      <c r="J38106" t="s">
        <v>200</v>
      </c>
      <c r="K38106" t="s">
        <v>44</v>
      </c>
      <c r="L38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6" t="s">
        <v>201</v>
      </c>
      <c r="N38106">
        <v>696099</v>
      </c>
      <c r="O38106" t="s">
        <v>28177</v>
      </c>
      <c r="P38106" t="s">
        <v>84</v>
      </c>
      <c r="Q38106" t="s">
        <v>47</v>
      </c>
      <c r="R38106" t="s">
        <v>37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103</v>
      </c>
      <c r="E38107" t="s">
        <v>28493</v>
      </c>
      <c r="F38107" t="s">
        <v>65</v>
      </c>
      <c r="G38107" t="s">
        <v>29</v>
      </c>
      <c r="H38107" s="1">
        <v>44511</v>
      </c>
      <c r="I38107" t="s">
        <v>166</v>
      </c>
      <c r="J38107" t="s">
        <v>133</v>
      </c>
      <c r="K38107" t="s">
        <v>44</v>
      </c>
      <c r="L38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7" t="s">
        <v>134</v>
      </c>
      <c r="N38107">
        <v>503960</v>
      </c>
      <c r="O38107" t="s">
        <v>28177</v>
      </c>
      <c r="P38107" t="s">
        <v>90</v>
      </c>
      <c r="Q38107" t="s">
        <v>47</v>
      </c>
      <c r="R38107" t="s">
        <v>37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79</v>
      </c>
      <c r="C38108" t="s">
        <v>25</v>
      </c>
      <c r="D38108" t="s">
        <v>26</v>
      </c>
      <c r="E38108" t="s">
        <v>28494</v>
      </c>
      <c r="F38108" t="s">
        <v>65</v>
      </c>
      <c r="G38108" t="s">
        <v>29</v>
      </c>
      <c r="H38108" s="1">
        <v>44418</v>
      </c>
      <c r="I38108" t="s">
        <v>121</v>
      </c>
      <c r="J38108" t="s">
        <v>184</v>
      </c>
      <c r="K38108" t="s">
        <v>44</v>
      </c>
      <c r="L38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8" t="s">
        <v>160</v>
      </c>
      <c r="N38108">
        <v>830469</v>
      </c>
      <c r="O38108" t="s">
        <v>28177</v>
      </c>
      <c r="P38108" t="s">
        <v>90</v>
      </c>
      <c r="Q38108" t="s">
        <v>47</v>
      </c>
      <c r="R38108" t="s">
        <v>37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89</v>
      </c>
      <c r="C38109" t="s">
        <v>25</v>
      </c>
      <c r="D38109" t="s">
        <v>63</v>
      </c>
      <c r="E38109" t="s">
        <v>12545</v>
      </c>
      <c r="F38109" t="s">
        <v>65</v>
      </c>
      <c r="G38109" t="s">
        <v>29</v>
      </c>
      <c r="H38109" s="1">
        <v>44449</v>
      </c>
      <c r="I38109" t="s">
        <v>70</v>
      </c>
      <c r="J38109" t="s">
        <v>262</v>
      </c>
      <c r="K38109" t="s">
        <v>44</v>
      </c>
      <c r="L38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9" t="s">
        <v>243</v>
      </c>
      <c r="N38109">
        <v>1093014</v>
      </c>
      <c r="O38109" t="s">
        <v>28177</v>
      </c>
      <c r="P38109" t="s">
        <v>90</v>
      </c>
      <c r="Q38109" t="s">
        <v>47</v>
      </c>
      <c r="R38109" t="s">
        <v>37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8</v>
      </c>
      <c r="C38110" t="s">
        <v>25</v>
      </c>
      <c r="D38110" t="s">
        <v>26</v>
      </c>
      <c r="E38110" t="s">
        <v>28495</v>
      </c>
      <c r="F38110" t="s">
        <v>65</v>
      </c>
      <c r="G38110" t="s">
        <v>29</v>
      </c>
      <c r="H38110" s="1">
        <v>44419</v>
      </c>
      <c r="I38110" t="s">
        <v>89</v>
      </c>
      <c r="J38110" t="s">
        <v>89</v>
      </c>
      <c r="K38110" t="s">
        <v>44</v>
      </c>
      <c r="L38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0" t="s">
        <v>50</v>
      </c>
      <c r="N38110">
        <v>690848</v>
      </c>
      <c r="O38110" t="s">
        <v>28177</v>
      </c>
      <c r="P38110" t="s">
        <v>84</v>
      </c>
      <c r="Q38110" t="s">
        <v>47</v>
      </c>
      <c r="R38110" t="s">
        <v>37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62</v>
      </c>
      <c r="C38111" t="s">
        <v>25</v>
      </c>
      <c r="D38111" t="s">
        <v>111</v>
      </c>
      <c r="E38111" t="s">
        <v>28496</v>
      </c>
      <c r="F38111" t="s">
        <v>57</v>
      </c>
      <c r="G38111" t="s">
        <v>29</v>
      </c>
      <c r="H38111" s="1">
        <v>44358</v>
      </c>
      <c r="I38111" t="s">
        <v>82</v>
      </c>
      <c r="J38111" t="s">
        <v>82</v>
      </c>
      <c r="K38111" t="s">
        <v>44</v>
      </c>
      <c r="L38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1" t="s">
        <v>83</v>
      </c>
      <c r="N38111">
        <v>1014843</v>
      </c>
      <c r="O38111" t="s">
        <v>28177</v>
      </c>
      <c r="P38111" t="s">
        <v>61</v>
      </c>
      <c r="Q38111" t="s">
        <v>47</v>
      </c>
      <c r="R38111" t="s">
        <v>37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8</v>
      </c>
      <c r="C38112" t="s">
        <v>25</v>
      </c>
      <c r="D38112" t="s">
        <v>111</v>
      </c>
      <c r="E38112" t="s">
        <v>14969</v>
      </c>
      <c r="F38112" t="s">
        <v>57</v>
      </c>
      <c r="G38112" t="s">
        <v>29</v>
      </c>
      <c r="H38112" s="1">
        <v>44510</v>
      </c>
      <c r="I38112" t="s">
        <v>98</v>
      </c>
      <c r="J38112" t="s">
        <v>218</v>
      </c>
      <c r="K38112" t="s">
        <v>44</v>
      </c>
      <c r="L38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2" t="s">
        <v>155</v>
      </c>
      <c r="N38112">
        <v>442721</v>
      </c>
      <c r="O38112" t="s">
        <v>28177</v>
      </c>
      <c r="P38112" t="s">
        <v>99</v>
      </c>
      <c r="Q38112" t="s">
        <v>47</v>
      </c>
      <c r="R38112" t="s">
        <v>37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111</v>
      </c>
      <c r="E38113" t="s">
        <v>28497</v>
      </c>
      <c r="F38113" t="s">
        <v>57</v>
      </c>
      <c r="G38113" t="s">
        <v>29</v>
      </c>
      <c r="H38113" s="1">
        <v>44540</v>
      </c>
      <c r="I38113" t="s">
        <v>294</v>
      </c>
      <c r="J38113" t="s">
        <v>72</v>
      </c>
      <c r="K38113" t="s">
        <v>44</v>
      </c>
      <c r="L38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3" t="s">
        <v>88</v>
      </c>
      <c r="N38113">
        <v>392343</v>
      </c>
      <c r="O38113" t="s">
        <v>28177</v>
      </c>
      <c r="P38113" t="s">
        <v>99</v>
      </c>
      <c r="Q38113" t="s">
        <v>47</v>
      </c>
      <c r="R38113" t="s">
        <v>37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96</v>
      </c>
      <c r="C38114" t="s">
        <v>25</v>
      </c>
      <c r="D38114" t="s">
        <v>111</v>
      </c>
      <c r="E38114" t="s">
        <v>28498</v>
      </c>
      <c r="F38114" t="s">
        <v>57</v>
      </c>
      <c r="G38114" t="s">
        <v>29</v>
      </c>
      <c r="H38114" s="1">
        <v>44449</v>
      </c>
      <c r="I38114" t="s">
        <v>42</v>
      </c>
      <c r="J38114" t="s">
        <v>42</v>
      </c>
      <c r="K38114" t="s">
        <v>44</v>
      </c>
      <c r="L38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4" t="s">
        <v>105</v>
      </c>
      <c r="N38114">
        <v>1287029</v>
      </c>
      <c r="O38114" t="s">
        <v>28177</v>
      </c>
      <c r="P38114" t="s">
        <v>94</v>
      </c>
      <c r="Q38114" t="s">
        <v>47</v>
      </c>
      <c r="R38114" t="s">
        <v>37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8</v>
      </c>
      <c r="C38115" t="s">
        <v>25</v>
      </c>
      <c r="D38115" t="s">
        <v>63</v>
      </c>
      <c r="E38115" t="s">
        <v>28499</v>
      </c>
      <c r="F38115" t="s">
        <v>57</v>
      </c>
      <c r="G38115" t="s">
        <v>29</v>
      </c>
      <c r="H38115" s="1">
        <v>44297</v>
      </c>
      <c r="I38115" t="s">
        <v>70</v>
      </c>
      <c r="J38115" t="s">
        <v>243</v>
      </c>
      <c r="K38115" t="s">
        <v>44</v>
      </c>
      <c r="L38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5" t="s">
        <v>244</v>
      </c>
      <c r="N38115">
        <v>1100907</v>
      </c>
      <c r="O38115" t="s">
        <v>28177</v>
      </c>
      <c r="P38115" t="s">
        <v>102</v>
      </c>
      <c r="Q38115" t="s">
        <v>47</v>
      </c>
      <c r="R38115" t="s">
        <v>37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8</v>
      </c>
      <c r="C38116" t="s">
        <v>25</v>
      </c>
      <c r="D38116" t="s">
        <v>161</v>
      </c>
      <c r="E38116" t="s">
        <v>28500</v>
      </c>
      <c r="F38116" t="s">
        <v>57</v>
      </c>
      <c r="G38116" t="s">
        <v>29</v>
      </c>
      <c r="H38116" s="1">
        <v>44207</v>
      </c>
      <c r="I38116" t="s">
        <v>121</v>
      </c>
      <c r="J38116" t="s">
        <v>251</v>
      </c>
      <c r="K38116" t="s">
        <v>44</v>
      </c>
      <c r="L38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6" t="s">
        <v>109</v>
      </c>
      <c r="N38116">
        <v>1070098</v>
      </c>
      <c r="O38116" t="s">
        <v>28177</v>
      </c>
      <c r="P38116" t="s">
        <v>113</v>
      </c>
      <c r="Q38116" t="s">
        <v>47</v>
      </c>
      <c r="R38116" t="s">
        <v>37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279</v>
      </c>
      <c r="C38117" t="s">
        <v>25</v>
      </c>
      <c r="D38117" t="s">
        <v>161</v>
      </c>
      <c r="E38117" t="s">
        <v>1036</v>
      </c>
      <c r="F38117" t="s">
        <v>57</v>
      </c>
      <c r="G38117" t="s">
        <v>29</v>
      </c>
      <c r="H38117" s="1">
        <v>44540</v>
      </c>
      <c r="I38117" t="s">
        <v>33</v>
      </c>
      <c r="J38117" t="s">
        <v>89</v>
      </c>
      <c r="K38117" t="s">
        <v>44</v>
      </c>
      <c r="L38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7" t="s">
        <v>50</v>
      </c>
      <c r="N38117">
        <v>1198322</v>
      </c>
      <c r="O38117" t="s">
        <v>28177</v>
      </c>
      <c r="P38117" t="s">
        <v>99</v>
      </c>
      <c r="Q38117" t="s">
        <v>47</v>
      </c>
      <c r="R38117" t="s">
        <v>37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62</v>
      </c>
      <c r="C38118" t="s">
        <v>25</v>
      </c>
      <c r="D38118" t="s">
        <v>68</v>
      </c>
      <c r="E38118" t="s">
        <v>28501</v>
      </c>
      <c r="F38118" t="s">
        <v>57</v>
      </c>
      <c r="G38118" t="s">
        <v>29</v>
      </c>
      <c r="H38118" s="1">
        <v>44511</v>
      </c>
      <c r="I38118" t="s">
        <v>262</v>
      </c>
      <c r="J38118" t="s">
        <v>243</v>
      </c>
      <c r="K38118" t="s">
        <v>44</v>
      </c>
      <c r="L38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8" t="s">
        <v>244</v>
      </c>
      <c r="N38118">
        <v>1098891</v>
      </c>
      <c r="O38118" t="s">
        <v>28177</v>
      </c>
      <c r="P38118" t="s">
        <v>113</v>
      </c>
      <c r="Q38118" t="s">
        <v>47</v>
      </c>
      <c r="R38118" t="s">
        <v>37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279</v>
      </c>
      <c r="C38119" t="s">
        <v>25</v>
      </c>
      <c r="D38119" t="s">
        <v>68</v>
      </c>
      <c r="E38119" t="s">
        <v>28502</v>
      </c>
      <c r="F38119" t="s">
        <v>57</v>
      </c>
      <c r="G38119" t="s">
        <v>29</v>
      </c>
      <c r="H38119" s="1">
        <v>44207</v>
      </c>
      <c r="I38119" t="s">
        <v>31</v>
      </c>
      <c r="J38119" t="s">
        <v>31</v>
      </c>
      <c r="K38119" t="s">
        <v>44</v>
      </c>
      <c r="L38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9" t="s">
        <v>33</v>
      </c>
      <c r="N38119">
        <v>791702</v>
      </c>
      <c r="O38119" t="s">
        <v>28177</v>
      </c>
      <c r="P38119" t="s">
        <v>61</v>
      </c>
      <c r="Q38119" t="s">
        <v>47</v>
      </c>
      <c r="R38119" t="s">
        <v>37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279</v>
      </c>
      <c r="C38120" t="s">
        <v>25</v>
      </c>
      <c r="D38120" t="s">
        <v>68</v>
      </c>
      <c r="E38120" t="s">
        <v>28503</v>
      </c>
      <c r="F38120" t="s">
        <v>57</v>
      </c>
      <c r="G38120" t="s">
        <v>29</v>
      </c>
      <c r="H38120" s="1">
        <v>44358</v>
      </c>
      <c r="I38120" t="s">
        <v>121</v>
      </c>
      <c r="J38120" t="s">
        <v>42</v>
      </c>
      <c r="K38120" t="s">
        <v>44</v>
      </c>
      <c r="L38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0" t="s">
        <v>105</v>
      </c>
      <c r="N38120">
        <v>1249255</v>
      </c>
      <c r="O38120" t="s">
        <v>28177</v>
      </c>
      <c r="P38120" t="s">
        <v>102</v>
      </c>
      <c r="Q38120" t="s">
        <v>47</v>
      </c>
      <c r="R38120" t="s">
        <v>37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89</v>
      </c>
      <c r="C38121" t="s">
        <v>25</v>
      </c>
      <c r="D38121" t="s">
        <v>68</v>
      </c>
      <c r="E38121" t="s">
        <v>28504</v>
      </c>
      <c r="F38121" t="s">
        <v>57</v>
      </c>
      <c r="G38121" t="s">
        <v>29</v>
      </c>
      <c r="H38121" s="1">
        <v>44388</v>
      </c>
      <c r="I38121" t="s">
        <v>96</v>
      </c>
      <c r="J38121" t="s">
        <v>30</v>
      </c>
      <c r="K38121" t="s">
        <v>44</v>
      </c>
      <c r="L38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1" t="s">
        <v>101</v>
      </c>
      <c r="N38121">
        <v>727880</v>
      </c>
      <c r="O38121" t="s">
        <v>28177</v>
      </c>
      <c r="P38121" t="s">
        <v>94</v>
      </c>
      <c r="Q38121" t="s">
        <v>47</v>
      </c>
      <c r="R38121" t="s">
        <v>37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8</v>
      </c>
      <c r="C38122" t="s">
        <v>25</v>
      </c>
      <c r="D38122" t="s">
        <v>103</v>
      </c>
      <c r="E38122" t="s">
        <v>28505</v>
      </c>
      <c r="F38122" t="s">
        <v>57</v>
      </c>
      <c r="G38122" t="s">
        <v>29</v>
      </c>
      <c r="H38122" s="1">
        <v>44540</v>
      </c>
      <c r="I38122" t="s">
        <v>101</v>
      </c>
      <c r="J38122" t="s">
        <v>101</v>
      </c>
      <c r="K38122" t="s">
        <v>44</v>
      </c>
      <c r="L38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2" t="s">
        <v>110</v>
      </c>
      <c r="N38122">
        <v>756242</v>
      </c>
      <c r="O38122" t="s">
        <v>28177</v>
      </c>
      <c r="P38122" t="s">
        <v>94</v>
      </c>
      <c r="Q38122" t="s">
        <v>47</v>
      </c>
      <c r="R38122" t="s">
        <v>37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234</v>
      </c>
      <c r="C38123" t="s">
        <v>25</v>
      </c>
      <c r="D38123" t="s">
        <v>182</v>
      </c>
      <c r="E38123" t="s">
        <v>4217</v>
      </c>
      <c r="F38123" t="s">
        <v>57</v>
      </c>
      <c r="G38123" t="s">
        <v>29</v>
      </c>
      <c r="H38123" s="1">
        <v>44327</v>
      </c>
      <c r="I38123" t="s">
        <v>121</v>
      </c>
      <c r="J38123" t="s">
        <v>96</v>
      </c>
      <c r="K38123" t="s">
        <v>44</v>
      </c>
      <c r="L38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3" t="s">
        <v>30</v>
      </c>
      <c r="N38123">
        <v>1071112</v>
      </c>
      <c r="O38123" t="s">
        <v>28177</v>
      </c>
      <c r="P38123" t="s">
        <v>113</v>
      </c>
      <c r="Q38123" t="s">
        <v>47</v>
      </c>
      <c r="R38123" t="s">
        <v>37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388</v>
      </c>
      <c r="C38124" t="s">
        <v>25</v>
      </c>
      <c r="D38124" t="s">
        <v>192</v>
      </c>
      <c r="E38124" t="s">
        <v>985</v>
      </c>
      <c r="F38124" t="s">
        <v>57</v>
      </c>
      <c r="G38124" t="s">
        <v>29</v>
      </c>
      <c r="H38124" s="1">
        <v>44450</v>
      </c>
      <c r="I38124" t="s">
        <v>89</v>
      </c>
      <c r="J38124" t="s">
        <v>89</v>
      </c>
      <c r="K38124" t="s">
        <v>44</v>
      </c>
      <c r="L38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4" t="s">
        <v>50</v>
      </c>
      <c r="N38124">
        <v>1006529</v>
      </c>
      <c r="O38124" t="s">
        <v>28177</v>
      </c>
      <c r="P38124" t="s">
        <v>94</v>
      </c>
      <c r="Q38124" t="s">
        <v>47</v>
      </c>
      <c r="R38124" t="s">
        <v>37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89</v>
      </c>
      <c r="C38125" t="s">
        <v>25</v>
      </c>
      <c r="D38125" t="s">
        <v>26</v>
      </c>
      <c r="E38125" t="s">
        <v>28506</v>
      </c>
      <c r="F38125" t="s">
        <v>57</v>
      </c>
      <c r="G38125" t="s">
        <v>29</v>
      </c>
      <c r="H38125" s="1">
        <v>44479</v>
      </c>
      <c r="I38125" t="s">
        <v>76</v>
      </c>
      <c r="J38125" t="s">
        <v>76</v>
      </c>
      <c r="K38125" t="s">
        <v>44</v>
      </c>
      <c r="L38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5" t="s">
        <v>77</v>
      </c>
      <c r="N38125">
        <v>790373</v>
      </c>
      <c r="O38125" t="s">
        <v>28177</v>
      </c>
      <c r="P38125" t="s">
        <v>113</v>
      </c>
      <c r="Q38125" t="s">
        <v>47</v>
      </c>
      <c r="R38125" t="s">
        <v>37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234</v>
      </c>
      <c r="C38126" t="s">
        <v>25</v>
      </c>
      <c r="D38126" t="s">
        <v>26</v>
      </c>
      <c r="E38126" t="s">
        <v>28507</v>
      </c>
      <c r="F38126" t="s">
        <v>57</v>
      </c>
      <c r="G38126" t="s">
        <v>29</v>
      </c>
      <c r="H38126" s="1">
        <v>44510</v>
      </c>
      <c r="I38126" t="s">
        <v>121</v>
      </c>
      <c r="J38126" t="s">
        <v>76</v>
      </c>
      <c r="K38126" t="s">
        <v>44</v>
      </c>
      <c r="L38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6" t="s">
        <v>77</v>
      </c>
      <c r="N38126">
        <v>797138</v>
      </c>
      <c r="O38126" t="s">
        <v>28177</v>
      </c>
      <c r="P38126" t="s">
        <v>113</v>
      </c>
      <c r="Q38126" t="s">
        <v>47</v>
      </c>
      <c r="R38126" t="s">
        <v>37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8</v>
      </c>
      <c r="C38127" t="s">
        <v>25</v>
      </c>
      <c r="D38127" t="s">
        <v>26</v>
      </c>
      <c r="E38127" t="s">
        <v>7307</v>
      </c>
      <c r="F38127" t="s">
        <v>57</v>
      </c>
      <c r="G38127" t="s">
        <v>29</v>
      </c>
      <c r="H38127" s="1">
        <v>44419</v>
      </c>
      <c r="I38127" t="s">
        <v>294</v>
      </c>
      <c r="J38127" t="s">
        <v>167</v>
      </c>
      <c r="K38127" t="s">
        <v>44</v>
      </c>
      <c r="L38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7" t="s">
        <v>169</v>
      </c>
      <c r="N38127">
        <v>742385</v>
      </c>
      <c r="O38127" t="s">
        <v>28177</v>
      </c>
      <c r="P38127" t="s">
        <v>61</v>
      </c>
      <c r="Q38127" t="s">
        <v>47</v>
      </c>
      <c r="R38127" t="s">
        <v>37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55</v>
      </c>
      <c r="C38128" t="s">
        <v>25</v>
      </c>
      <c r="D38128" t="s">
        <v>26</v>
      </c>
      <c r="E38128" t="s">
        <v>28508</v>
      </c>
      <c r="F38128" t="s">
        <v>57</v>
      </c>
      <c r="G38128" t="s">
        <v>29</v>
      </c>
      <c r="H38128" s="1">
        <v>44207</v>
      </c>
      <c r="I38128" t="s">
        <v>93</v>
      </c>
      <c r="J38128" t="s">
        <v>247</v>
      </c>
      <c r="K38128" t="s">
        <v>44</v>
      </c>
      <c r="L38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8" t="s">
        <v>75</v>
      </c>
      <c r="N38128">
        <v>920669</v>
      </c>
      <c r="O38128" t="s">
        <v>28177</v>
      </c>
      <c r="P38128" t="s">
        <v>102</v>
      </c>
      <c r="Q38128" t="s">
        <v>47</v>
      </c>
      <c r="R38128" t="s">
        <v>37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89</v>
      </c>
      <c r="C38129" t="s">
        <v>25</v>
      </c>
      <c r="D38129" t="s">
        <v>26</v>
      </c>
      <c r="E38129" t="s">
        <v>28509</v>
      </c>
      <c r="F38129" t="s">
        <v>57</v>
      </c>
      <c r="G38129" t="s">
        <v>29</v>
      </c>
      <c r="H38129" s="1">
        <v>44511</v>
      </c>
      <c r="I38129" t="s">
        <v>82</v>
      </c>
      <c r="J38129" t="s">
        <v>109</v>
      </c>
      <c r="K38129" t="s">
        <v>44</v>
      </c>
      <c r="L38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9" t="s">
        <v>184</v>
      </c>
      <c r="N38129">
        <v>843749</v>
      </c>
      <c r="O38129" t="s">
        <v>28177</v>
      </c>
      <c r="P38129" t="s">
        <v>99</v>
      </c>
      <c r="Q38129" t="s">
        <v>47</v>
      </c>
      <c r="R38129" t="s">
        <v>37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96</v>
      </c>
      <c r="C38130" t="s">
        <v>25</v>
      </c>
      <c r="D38130" t="s">
        <v>26</v>
      </c>
      <c r="E38130" t="s">
        <v>28510</v>
      </c>
      <c r="F38130" t="s">
        <v>57</v>
      </c>
      <c r="G38130" t="s">
        <v>29</v>
      </c>
      <c r="H38130" s="1">
        <v>44419</v>
      </c>
      <c r="I38130" t="s">
        <v>93</v>
      </c>
      <c r="J38130" t="s">
        <v>76</v>
      </c>
      <c r="K38130" t="s">
        <v>44</v>
      </c>
      <c r="L38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0" t="s">
        <v>77</v>
      </c>
      <c r="N38130">
        <v>794157</v>
      </c>
      <c r="O38130" t="s">
        <v>28177</v>
      </c>
      <c r="P38130" t="s">
        <v>99</v>
      </c>
      <c r="Q38130" t="s">
        <v>47</v>
      </c>
      <c r="R38130" t="s">
        <v>37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433</v>
      </c>
      <c r="C38131" t="s">
        <v>25</v>
      </c>
      <c r="D38131" t="s">
        <v>111</v>
      </c>
      <c r="E38131" t="s">
        <v>930</v>
      </c>
      <c r="F38131" t="s">
        <v>57</v>
      </c>
      <c r="G38131" t="s">
        <v>29</v>
      </c>
      <c r="H38131" s="1">
        <v>44356</v>
      </c>
      <c r="I38131" t="s">
        <v>116</v>
      </c>
      <c r="J38131" t="s">
        <v>200</v>
      </c>
      <c r="K38131" t="s">
        <v>44</v>
      </c>
      <c r="L38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1" t="s">
        <v>201</v>
      </c>
      <c r="N38131">
        <v>1235001</v>
      </c>
      <c r="O38131" t="s">
        <v>28177</v>
      </c>
      <c r="P38131" t="s">
        <v>102</v>
      </c>
      <c r="Q38131" t="s">
        <v>47</v>
      </c>
      <c r="R38131" t="s">
        <v>37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85</v>
      </c>
      <c r="C38132" t="s">
        <v>25</v>
      </c>
      <c r="D38132" t="s">
        <v>111</v>
      </c>
      <c r="E38132" t="s">
        <v>28511</v>
      </c>
      <c r="F38132" t="s">
        <v>57</v>
      </c>
      <c r="G38132" t="s">
        <v>29</v>
      </c>
      <c r="H38132" s="1">
        <v>44388</v>
      </c>
      <c r="I38132" t="s">
        <v>121</v>
      </c>
      <c r="J38132" t="s">
        <v>251</v>
      </c>
      <c r="K38132" t="s">
        <v>44</v>
      </c>
      <c r="L38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2" t="s">
        <v>109</v>
      </c>
      <c r="N38132">
        <v>829464</v>
      </c>
      <c r="O38132" t="s">
        <v>28177</v>
      </c>
      <c r="P38132" t="s">
        <v>99</v>
      </c>
      <c r="Q38132" t="s">
        <v>47</v>
      </c>
      <c r="R38132" t="s">
        <v>37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256</v>
      </c>
      <c r="C38133" t="s">
        <v>25</v>
      </c>
      <c r="D38133" t="s">
        <v>161</v>
      </c>
      <c r="E38133" t="s">
        <v>28512</v>
      </c>
      <c r="F38133" t="s">
        <v>57</v>
      </c>
      <c r="G38133" t="s">
        <v>29</v>
      </c>
      <c r="H38133" s="1">
        <v>44325</v>
      </c>
      <c r="I38133" t="s">
        <v>89</v>
      </c>
      <c r="J38133" t="s">
        <v>89</v>
      </c>
      <c r="K38133" t="s">
        <v>44</v>
      </c>
      <c r="L38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3" t="s">
        <v>50</v>
      </c>
      <c r="N38133">
        <v>969253</v>
      </c>
      <c r="O38133" t="s">
        <v>28177</v>
      </c>
      <c r="P38133" t="s">
        <v>113</v>
      </c>
      <c r="Q38133" t="s">
        <v>47</v>
      </c>
      <c r="R38133" t="s">
        <v>37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96</v>
      </c>
      <c r="C38134" t="s">
        <v>25</v>
      </c>
      <c r="D38134" t="s">
        <v>161</v>
      </c>
      <c r="E38134" t="s">
        <v>3081</v>
      </c>
      <c r="F38134" t="s">
        <v>57</v>
      </c>
      <c r="G38134" t="s">
        <v>29</v>
      </c>
      <c r="H38134" s="1">
        <v>44450</v>
      </c>
      <c r="I38134" t="s">
        <v>121</v>
      </c>
      <c r="J38134" t="s">
        <v>98</v>
      </c>
      <c r="K38134" t="s">
        <v>44</v>
      </c>
      <c r="L38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4" t="s">
        <v>31</v>
      </c>
      <c r="N38134">
        <v>1034878</v>
      </c>
      <c r="O38134" t="s">
        <v>28177</v>
      </c>
      <c r="P38134" t="s">
        <v>113</v>
      </c>
      <c r="Q38134" t="s">
        <v>47</v>
      </c>
      <c r="R38134" t="s">
        <v>37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8</v>
      </c>
      <c r="C38135" t="s">
        <v>25</v>
      </c>
      <c r="D38135" t="s">
        <v>161</v>
      </c>
      <c r="E38135" t="s">
        <v>28513</v>
      </c>
      <c r="F38135" t="s">
        <v>57</v>
      </c>
      <c r="G38135" t="s">
        <v>29</v>
      </c>
      <c r="H38135" s="1">
        <v>44236</v>
      </c>
      <c r="I38135" t="s">
        <v>251</v>
      </c>
      <c r="J38135" t="s">
        <v>251</v>
      </c>
      <c r="K38135" t="s">
        <v>44</v>
      </c>
      <c r="L38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5" t="s">
        <v>109</v>
      </c>
      <c r="N38135">
        <v>812209</v>
      </c>
      <c r="O38135" t="s">
        <v>28177</v>
      </c>
      <c r="P38135" t="s">
        <v>99</v>
      </c>
      <c r="Q38135" t="s">
        <v>47</v>
      </c>
      <c r="R38135" t="s">
        <v>37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62</v>
      </c>
      <c r="C38136" t="s">
        <v>25</v>
      </c>
      <c r="D38136" t="s">
        <v>68</v>
      </c>
      <c r="E38136" t="s">
        <v>28514</v>
      </c>
      <c r="F38136" t="s">
        <v>57</v>
      </c>
      <c r="G38136" t="s">
        <v>29</v>
      </c>
      <c r="H38136" s="1">
        <v>44479</v>
      </c>
      <c r="I38136" t="s">
        <v>45</v>
      </c>
      <c r="J38136" t="s">
        <v>75</v>
      </c>
      <c r="K38136" t="s">
        <v>44</v>
      </c>
      <c r="L38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6" t="s">
        <v>82</v>
      </c>
      <c r="N38136">
        <v>956224</v>
      </c>
      <c r="O38136" t="s">
        <v>28177</v>
      </c>
      <c r="P38136" t="s">
        <v>99</v>
      </c>
      <c r="Q38136" t="s">
        <v>47</v>
      </c>
      <c r="R38136" t="s">
        <v>37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55</v>
      </c>
      <c r="C38137" t="s">
        <v>25</v>
      </c>
      <c r="D38137" t="s">
        <v>48</v>
      </c>
      <c r="E38137" t="s">
        <v>14491</v>
      </c>
      <c r="F38137" t="s">
        <v>57</v>
      </c>
      <c r="G38137" t="s">
        <v>29</v>
      </c>
      <c r="H38137" s="1">
        <v>44479</v>
      </c>
      <c r="I38137" t="s">
        <v>243</v>
      </c>
      <c r="J38137" t="s">
        <v>243</v>
      </c>
      <c r="K38137" t="s">
        <v>44</v>
      </c>
      <c r="L38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7" t="s">
        <v>244</v>
      </c>
      <c r="N38137">
        <v>1186683</v>
      </c>
      <c r="O38137" t="s">
        <v>28177</v>
      </c>
      <c r="P38137" t="s">
        <v>61</v>
      </c>
      <c r="Q38137" t="s">
        <v>47</v>
      </c>
      <c r="R38137" t="s">
        <v>37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234</v>
      </c>
      <c r="C38138" t="s">
        <v>25</v>
      </c>
      <c r="D38138" t="s">
        <v>103</v>
      </c>
      <c r="E38138" t="s">
        <v>28515</v>
      </c>
      <c r="F38138" t="s">
        <v>57</v>
      </c>
      <c r="G38138" t="s">
        <v>29</v>
      </c>
      <c r="H38138" s="1">
        <v>44297</v>
      </c>
      <c r="I38138" t="s">
        <v>244</v>
      </c>
      <c r="J38138" t="s">
        <v>110</v>
      </c>
      <c r="K38138" t="s">
        <v>44</v>
      </c>
      <c r="L38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8" t="s">
        <v>76</v>
      </c>
      <c r="N38138">
        <v>775094</v>
      </c>
      <c r="O38138" t="s">
        <v>28177</v>
      </c>
      <c r="P38138" t="s">
        <v>113</v>
      </c>
      <c r="Q38138" t="s">
        <v>47</v>
      </c>
      <c r="R38138" t="s">
        <v>37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114</v>
      </c>
      <c r="C38139" t="s">
        <v>25</v>
      </c>
      <c r="D38139" t="s">
        <v>26</v>
      </c>
      <c r="E38139" t="s">
        <v>3318</v>
      </c>
      <c r="F38139" t="s">
        <v>57</v>
      </c>
      <c r="G38139" t="s">
        <v>29</v>
      </c>
      <c r="H38139" s="1">
        <v>44480</v>
      </c>
      <c r="I38139" t="s">
        <v>133</v>
      </c>
      <c r="J38139" t="s">
        <v>133</v>
      </c>
      <c r="K38139" t="s">
        <v>44</v>
      </c>
      <c r="L38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9" t="s">
        <v>134</v>
      </c>
      <c r="N38139">
        <v>777414</v>
      </c>
      <c r="O38139" t="s">
        <v>28177</v>
      </c>
      <c r="P38139" t="s">
        <v>102</v>
      </c>
      <c r="Q38139" t="s">
        <v>47</v>
      </c>
      <c r="R38139" t="s">
        <v>37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216</v>
      </c>
      <c r="C38140" t="s">
        <v>25</v>
      </c>
      <c r="D38140" t="s">
        <v>26</v>
      </c>
      <c r="E38140" t="s">
        <v>28516</v>
      </c>
      <c r="F38140" t="s">
        <v>57</v>
      </c>
      <c r="G38140" t="s">
        <v>29</v>
      </c>
      <c r="H38140" s="1">
        <v>44207</v>
      </c>
      <c r="I38140" t="s">
        <v>83</v>
      </c>
      <c r="J38140" t="s">
        <v>262</v>
      </c>
      <c r="K38140" t="s">
        <v>44</v>
      </c>
      <c r="L38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0" t="s">
        <v>243</v>
      </c>
      <c r="N38140">
        <v>1061499</v>
      </c>
      <c r="O38140" t="s">
        <v>28177</v>
      </c>
      <c r="P38140" t="s">
        <v>99</v>
      </c>
      <c r="Q38140" t="s">
        <v>47</v>
      </c>
      <c r="R38140" t="s">
        <v>37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8</v>
      </c>
      <c r="C38141" t="s">
        <v>25</v>
      </c>
      <c r="D38141" t="s">
        <v>26</v>
      </c>
      <c r="E38141" t="s">
        <v>28517</v>
      </c>
      <c r="F38141" t="s">
        <v>57</v>
      </c>
      <c r="G38141" t="s">
        <v>29</v>
      </c>
      <c r="H38141" s="1">
        <v>44387</v>
      </c>
      <c r="I38141" t="s">
        <v>144</v>
      </c>
      <c r="J38141" t="s">
        <v>144</v>
      </c>
      <c r="K38141" t="s">
        <v>44</v>
      </c>
      <c r="L38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1" t="s">
        <v>96</v>
      </c>
      <c r="N38141">
        <v>818031</v>
      </c>
      <c r="O38141" t="s">
        <v>28177</v>
      </c>
      <c r="P38141" t="s">
        <v>94</v>
      </c>
      <c r="Q38141" t="s">
        <v>47</v>
      </c>
      <c r="R38141" t="s">
        <v>37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85</v>
      </c>
      <c r="C38142" t="s">
        <v>25</v>
      </c>
      <c r="D38142" t="s">
        <v>161</v>
      </c>
      <c r="E38142" t="s">
        <v>28518</v>
      </c>
      <c r="F38142" t="s">
        <v>57</v>
      </c>
      <c r="G38142" t="s">
        <v>29</v>
      </c>
      <c r="H38142" s="1">
        <v>44327</v>
      </c>
      <c r="I38142" t="s">
        <v>121</v>
      </c>
      <c r="J38142" t="s">
        <v>42</v>
      </c>
      <c r="K38142" t="s">
        <v>44</v>
      </c>
      <c r="L38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2" t="s">
        <v>105</v>
      </c>
      <c r="N38142">
        <v>1263820</v>
      </c>
      <c r="O38142" t="s">
        <v>28177</v>
      </c>
      <c r="P38142" t="s">
        <v>94</v>
      </c>
      <c r="Q38142" t="s">
        <v>47</v>
      </c>
      <c r="R38142" t="s">
        <v>37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118</v>
      </c>
      <c r="C38143" t="s">
        <v>25</v>
      </c>
      <c r="D38143" t="s">
        <v>161</v>
      </c>
      <c r="E38143" t="s">
        <v>28519</v>
      </c>
      <c r="F38143" t="s">
        <v>57</v>
      </c>
      <c r="G38143" t="s">
        <v>29</v>
      </c>
      <c r="H38143" s="1">
        <v>44508</v>
      </c>
      <c r="I38143" t="s">
        <v>274</v>
      </c>
      <c r="J38143" t="s">
        <v>160</v>
      </c>
      <c r="K38143" t="s">
        <v>44</v>
      </c>
      <c r="L38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3" t="s">
        <v>247</v>
      </c>
      <c r="N38143">
        <v>1066449</v>
      </c>
      <c r="O38143" t="s">
        <v>28177</v>
      </c>
      <c r="P38143" t="s">
        <v>94</v>
      </c>
      <c r="Q38143" t="s">
        <v>47</v>
      </c>
      <c r="R38143" t="s">
        <v>37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234</v>
      </c>
      <c r="C38144" t="s">
        <v>25</v>
      </c>
      <c r="D38144" t="s">
        <v>68</v>
      </c>
      <c r="E38144" t="s">
        <v>7191</v>
      </c>
      <c r="F38144" t="s">
        <v>57</v>
      </c>
      <c r="G38144" t="s">
        <v>29</v>
      </c>
      <c r="H38144" s="1">
        <v>44511</v>
      </c>
      <c r="I38144" t="s">
        <v>121</v>
      </c>
      <c r="J38144" t="s">
        <v>166</v>
      </c>
      <c r="K38144" t="s">
        <v>44</v>
      </c>
      <c r="L38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4" t="s">
        <v>167</v>
      </c>
      <c r="N38144">
        <v>486644</v>
      </c>
      <c r="O38144" t="s">
        <v>28177</v>
      </c>
      <c r="P38144" t="s">
        <v>61</v>
      </c>
      <c r="Q38144" t="s">
        <v>47</v>
      </c>
      <c r="R38144" t="s">
        <v>37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89</v>
      </c>
      <c r="C38145" t="s">
        <v>25</v>
      </c>
      <c r="D38145" t="s">
        <v>161</v>
      </c>
      <c r="E38145" t="s">
        <v>28520</v>
      </c>
      <c r="F38145" t="s">
        <v>57</v>
      </c>
      <c r="G38145" t="s">
        <v>29</v>
      </c>
      <c r="H38145" s="1">
        <v>44296</v>
      </c>
      <c r="I38145" t="s">
        <v>184</v>
      </c>
      <c r="J38145" t="s">
        <v>72</v>
      </c>
      <c r="K38145" t="s">
        <v>44</v>
      </c>
      <c r="L38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5" t="s">
        <v>88</v>
      </c>
      <c r="N38145">
        <v>1034471</v>
      </c>
      <c r="O38145" t="s">
        <v>28177</v>
      </c>
      <c r="P38145" t="s">
        <v>99</v>
      </c>
      <c r="Q38145" t="s">
        <v>47</v>
      </c>
      <c r="R38145" t="s">
        <v>37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62</v>
      </c>
      <c r="C38146" t="s">
        <v>25</v>
      </c>
      <c r="D38146" t="s">
        <v>161</v>
      </c>
      <c r="E38146" t="s">
        <v>119</v>
      </c>
      <c r="F38146" t="s">
        <v>57</v>
      </c>
      <c r="G38146" t="s">
        <v>29</v>
      </c>
      <c r="H38146" s="1">
        <v>44449</v>
      </c>
      <c r="I38146" t="s">
        <v>288</v>
      </c>
      <c r="J38146" t="s">
        <v>149</v>
      </c>
      <c r="K38146" t="s">
        <v>44</v>
      </c>
      <c r="L38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6" t="s">
        <v>59</v>
      </c>
      <c r="N38146">
        <v>450607</v>
      </c>
      <c r="O38146" t="s">
        <v>28177</v>
      </c>
      <c r="P38146" t="s">
        <v>99</v>
      </c>
      <c r="Q38146" t="s">
        <v>47</v>
      </c>
      <c r="R38146" t="s">
        <v>37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8</v>
      </c>
      <c r="C38147" t="s">
        <v>25</v>
      </c>
      <c r="D38147" t="s">
        <v>103</v>
      </c>
      <c r="E38147" t="s">
        <v>28521</v>
      </c>
      <c r="F38147" t="s">
        <v>57</v>
      </c>
      <c r="G38147" t="s">
        <v>29</v>
      </c>
      <c r="H38147" s="1">
        <v>44236</v>
      </c>
      <c r="I38147" t="s">
        <v>281</v>
      </c>
      <c r="J38147" t="s">
        <v>262</v>
      </c>
      <c r="K38147" t="s">
        <v>44</v>
      </c>
      <c r="L38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7" t="s">
        <v>243</v>
      </c>
      <c r="N38147">
        <v>1089434</v>
      </c>
      <c r="O38147" t="s">
        <v>28177</v>
      </c>
      <c r="P38147" t="s">
        <v>102</v>
      </c>
      <c r="Q38147" t="s">
        <v>47</v>
      </c>
      <c r="R38147" t="s">
        <v>37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96</v>
      </c>
      <c r="C38148" t="s">
        <v>25</v>
      </c>
      <c r="D38148" t="s">
        <v>111</v>
      </c>
      <c r="E38148" t="s">
        <v>28522</v>
      </c>
      <c r="F38148" t="s">
        <v>28</v>
      </c>
      <c r="G38148" t="s">
        <v>29</v>
      </c>
      <c r="H38148" s="1">
        <v>44511</v>
      </c>
      <c r="I38148" t="s">
        <v>160</v>
      </c>
      <c r="J38148" t="s">
        <v>709</v>
      </c>
      <c r="K38148" t="s">
        <v>44</v>
      </c>
      <c r="L38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8" t="s">
        <v>130</v>
      </c>
      <c r="N38148">
        <v>385528</v>
      </c>
      <c r="O38148" t="s">
        <v>28177</v>
      </c>
      <c r="P38148" t="s">
        <v>53</v>
      </c>
      <c r="Q38148" t="s">
        <v>47</v>
      </c>
      <c r="R38148" t="s">
        <v>37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96</v>
      </c>
      <c r="C38149" t="s">
        <v>25</v>
      </c>
      <c r="D38149" t="s">
        <v>68</v>
      </c>
      <c r="E38149" t="s">
        <v>28523</v>
      </c>
      <c r="F38149" t="s">
        <v>28</v>
      </c>
      <c r="G38149" t="s">
        <v>29</v>
      </c>
      <c r="H38149" s="1">
        <v>44540</v>
      </c>
      <c r="I38149" t="s">
        <v>101</v>
      </c>
      <c r="J38149" t="s">
        <v>110</v>
      </c>
      <c r="K38149" t="s">
        <v>44</v>
      </c>
      <c r="L38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9" t="s">
        <v>76</v>
      </c>
      <c r="N38149">
        <v>766377</v>
      </c>
      <c r="O38149" t="s">
        <v>28177</v>
      </c>
      <c r="P38149" t="s">
        <v>78</v>
      </c>
      <c r="Q38149" t="s">
        <v>47</v>
      </c>
      <c r="R38149" t="s">
        <v>37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8</v>
      </c>
      <c r="C38150" t="s">
        <v>25</v>
      </c>
      <c r="D38150" t="s">
        <v>48</v>
      </c>
      <c r="E38150" t="s">
        <v>28524</v>
      </c>
      <c r="F38150" t="s">
        <v>28</v>
      </c>
      <c r="G38150" t="s">
        <v>29</v>
      </c>
      <c r="H38150" s="1">
        <v>44480</v>
      </c>
      <c r="I38150" t="s">
        <v>262</v>
      </c>
      <c r="J38150" t="s">
        <v>101</v>
      </c>
      <c r="K38150" t="s">
        <v>44</v>
      </c>
      <c r="L38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0" t="s">
        <v>110</v>
      </c>
      <c r="N38150">
        <v>759478</v>
      </c>
      <c r="O38150" t="s">
        <v>28177</v>
      </c>
      <c r="P38150" t="s">
        <v>236</v>
      </c>
      <c r="Q38150" t="s">
        <v>47</v>
      </c>
      <c r="R38150" t="s">
        <v>37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62</v>
      </c>
      <c r="C38151" t="s">
        <v>25</v>
      </c>
      <c r="D38151" t="s">
        <v>48</v>
      </c>
      <c r="E38151" t="s">
        <v>28525</v>
      </c>
      <c r="F38151" t="s">
        <v>28</v>
      </c>
      <c r="G38151" t="s">
        <v>29</v>
      </c>
      <c r="H38151" s="1">
        <v>44266</v>
      </c>
      <c r="I38151" t="s">
        <v>93</v>
      </c>
      <c r="J38151" t="s">
        <v>109</v>
      </c>
      <c r="K38151" t="s">
        <v>44</v>
      </c>
      <c r="L38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1" t="s">
        <v>184</v>
      </c>
      <c r="N38151">
        <v>926003</v>
      </c>
      <c r="O38151" t="s">
        <v>28177</v>
      </c>
      <c r="P38151" t="s">
        <v>236</v>
      </c>
      <c r="Q38151" t="s">
        <v>47</v>
      </c>
      <c r="R38151" t="s">
        <v>37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89</v>
      </c>
      <c r="C38152" t="s">
        <v>25</v>
      </c>
      <c r="D38152" t="s">
        <v>63</v>
      </c>
      <c r="E38152" t="s">
        <v>28526</v>
      </c>
      <c r="F38152" t="s">
        <v>28</v>
      </c>
      <c r="G38152" t="s">
        <v>29</v>
      </c>
      <c r="H38152" s="1">
        <v>44480</v>
      </c>
      <c r="I38152" t="s">
        <v>43</v>
      </c>
      <c r="J38152" t="s">
        <v>72</v>
      </c>
      <c r="K38152" t="s">
        <v>44</v>
      </c>
      <c r="L38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2" t="s">
        <v>88</v>
      </c>
      <c r="N38152">
        <v>1211645</v>
      </c>
      <c r="O38152" t="s">
        <v>28177</v>
      </c>
      <c r="P38152" t="s">
        <v>236</v>
      </c>
      <c r="Q38152" t="s">
        <v>47</v>
      </c>
      <c r="R38152" t="s">
        <v>37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96</v>
      </c>
      <c r="C38153" t="s">
        <v>25</v>
      </c>
      <c r="D38153" t="s">
        <v>68</v>
      </c>
      <c r="E38153" t="s">
        <v>28527</v>
      </c>
      <c r="F38153" t="s">
        <v>28</v>
      </c>
      <c r="G38153" t="s">
        <v>29</v>
      </c>
      <c r="H38153" s="1">
        <v>44511</v>
      </c>
      <c r="I38153" t="s">
        <v>360</v>
      </c>
      <c r="J38153" t="s">
        <v>59</v>
      </c>
      <c r="K38153" t="s">
        <v>44</v>
      </c>
      <c r="L38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3" t="s">
        <v>60</v>
      </c>
      <c r="N38153">
        <v>826319</v>
      </c>
      <c r="O38153" t="s">
        <v>28177</v>
      </c>
      <c r="P38153" t="s">
        <v>78</v>
      </c>
      <c r="Q38153" t="s">
        <v>47</v>
      </c>
      <c r="R38153" t="s">
        <v>37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79</v>
      </c>
      <c r="C38154" t="s">
        <v>25</v>
      </c>
      <c r="D38154" t="s">
        <v>68</v>
      </c>
      <c r="E38154" t="s">
        <v>28528</v>
      </c>
      <c r="F38154" t="s">
        <v>28</v>
      </c>
      <c r="G38154" t="s">
        <v>29</v>
      </c>
      <c r="H38154" s="1">
        <v>44511</v>
      </c>
      <c r="I38154" t="s">
        <v>141</v>
      </c>
      <c r="J38154" t="s">
        <v>158</v>
      </c>
      <c r="K38154" t="s">
        <v>44</v>
      </c>
      <c r="L38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4" t="s">
        <v>141</v>
      </c>
      <c r="N38154">
        <v>703883</v>
      </c>
      <c r="O38154" t="s">
        <v>28177</v>
      </c>
      <c r="P38154" t="s">
        <v>35</v>
      </c>
      <c r="Q38154" t="s">
        <v>47</v>
      </c>
      <c r="R38154" t="s">
        <v>37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8</v>
      </c>
      <c r="C38155" t="s">
        <v>25</v>
      </c>
      <c r="D38155" t="s">
        <v>103</v>
      </c>
      <c r="E38155" t="s">
        <v>28529</v>
      </c>
      <c r="F38155" t="s">
        <v>28</v>
      </c>
      <c r="G38155" t="s">
        <v>29</v>
      </c>
      <c r="H38155" s="1">
        <v>44358</v>
      </c>
      <c r="I38155" t="s">
        <v>360</v>
      </c>
      <c r="J38155" t="s">
        <v>98</v>
      </c>
      <c r="K38155" t="s">
        <v>44</v>
      </c>
      <c r="L38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5" t="s">
        <v>31</v>
      </c>
      <c r="N38155">
        <v>953265</v>
      </c>
      <c r="O38155" t="s">
        <v>28177</v>
      </c>
      <c r="P38155" t="s">
        <v>236</v>
      </c>
      <c r="Q38155" t="s">
        <v>47</v>
      </c>
      <c r="R38155" t="s">
        <v>37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433</v>
      </c>
      <c r="C38156" t="s">
        <v>25</v>
      </c>
      <c r="D38156" t="s">
        <v>26</v>
      </c>
      <c r="E38156" t="s">
        <v>28530</v>
      </c>
      <c r="F38156" t="s">
        <v>28</v>
      </c>
      <c r="G38156" t="s">
        <v>29</v>
      </c>
      <c r="H38156" s="1">
        <v>44207</v>
      </c>
      <c r="I38156" t="s">
        <v>200</v>
      </c>
      <c r="J38156" t="s">
        <v>133</v>
      </c>
      <c r="K38156" t="s">
        <v>44</v>
      </c>
      <c r="L38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6" t="s">
        <v>134</v>
      </c>
      <c r="N38156">
        <v>373865</v>
      </c>
      <c r="O38156" t="s">
        <v>28177</v>
      </c>
      <c r="P38156" t="s">
        <v>236</v>
      </c>
      <c r="Q38156" t="s">
        <v>47</v>
      </c>
      <c r="R38156" t="s">
        <v>37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55</v>
      </c>
      <c r="C38157" t="s">
        <v>25</v>
      </c>
      <c r="D38157" t="s">
        <v>68</v>
      </c>
      <c r="E38157" t="s">
        <v>1351</v>
      </c>
      <c r="F38157" t="s">
        <v>28</v>
      </c>
      <c r="G38157" t="s">
        <v>29</v>
      </c>
      <c r="H38157" s="1">
        <v>44386</v>
      </c>
      <c r="I38157" t="s">
        <v>31</v>
      </c>
      <c r="J38157" t="s">
        <v>31</v>
      </c>
      <c r="K38157" t="s">
        <v>44</v>
      </c>
      <c r="L38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7" t="s">
        <v>33</v>
      </c>
      <c r="N38157">
        <v>1248658</v>
      </c>
      <c r="O38157" t="s">
        <v>28177</v>
      </c>
      <c r="P38157" t="s">
        <v>78</v>
      </c>
      <c r="Q38157" t="s">
        <v>47</v>
      </c>
      <c r="R38157" t="s">
        <v>37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85</v>
      </c>
      <c r="C38158" t="s">
        <v>25</v>
      </c>
      <c r="D38158" t="s">
        <v>111</v>
      </c>
      <c r="E38158" t="s">
        <v>28531</v>
      </c>
      <c r="F38158" t="s">
        <v>28</v>
      </c>
      <c r="G38158" t="s">
        <v>29</v>
      </c>
      <c r="H38158" s="1">
        <v>44356</v>
      </c>
      <c r="I38158" t="s">
        <v>31</v>
      </c>
      <c r="J38158" t="s">
        <v>31</v>
      </c>
      <c r="K38158" t="s">
        <v>44</v>
      </c>
      <c r="L38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8" t="s">
        <v>33</v>
      </c>
      <c r="N38158">
        <v>647441</v>
      </c>
      <c r="O38158" t="s">
        <v>28177</v>
      </c>
      <c r="P38158" t="s">
        <v>78</v>
      </c>
      <c r="Q38158" t="s">
        <v>47</v>
      </c>
      <c r="R38158" t="s">
        <v>37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114</v>
      </c>
      <c r="C38159" t="s">
        <v>25</v>
      </c>
      <c r="D38159" t="s">
        <v>63</v>
      </c>
      <c r="E38159" t="s">
        <v>17034</v>
      </c>
      <c r="F38159" t="s">
        <v>28</v>
      </c>
      <c r="G38159" t="s">
        <v>29</v>
      </c>
      <c r="H38159" s="1">
        <v>44387</v>
      </c>
      <c r="I38159" t="s">
        <v>173</v>
      </c>
      <c r="J38159" t="s">
        <v>173</v>
      </c>
      <c r="K38159" t="s">
        <v>44</v>
      </c>
      <c r="L38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9" t="s">
        <v>174</v>
      </c>
      <c r="N38159">
        <v>744377</v>
      </c>
      <c r="O38159" t="s">
        <v>28177</v>
      </c>
      <c r="P38159" t="s">
        <v>73</v>
      </c>
      <c r="Q38159" t="s">
        <v>47</v>
      </c>
      <c r="R38159" t="s">
        <v>37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85</v>
      </c>
      <c r="C38160" t="s">
        <v>25</v>
      </c>
      <c r="D38160" t="s">
        <v>111</v>
      </c>
      <c r="E38160" t="s">
        <v>2965</v>
      </c>
      <c r="F38160" t="s">
        <v>28</v>
      </c>
      <c r="G38160" t="s">
        <v>29</v>
      </c>
      <c r="H38160" s="1">
        <v>44450</v>
      </c>
      <c r="I38160" t="s">
        <v>149</v>
      </c>
      <c r="J38160" t="s">
        <v>149</v>
      </c>
      <c r="K38160" t="s">
        <v>44</v>
      </c>
      <c r="L38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0" t="s">
        <v>59</v>
      </c>
      <c r="N38160">
        <v>397517</v>
      </c>
      <c r="O38160" t="s">
        <v>28177</v>
      </c>
      <c r="P38160" t="s">
        <v>236</v>
      </c>
      <c r="Q38160" t="s">
        <v>47</v>
      </c>
      <c r="R38160" t="s">
        <v>37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118</v>
      </c>
      <c r="C38161" t="s">
        <v>25</v>
      </c>
      <c r="D38161" t="s">
        <v>111</v>
      </c>
      <c r="E38161" t="s">
        <v>28532</v>
      </c>
      <c r="F38161" t="s">
        <v>28</v>
      </c>
      <c r="G38161" t="s">
        <v>29</v>
      </c>
      <c r="H38161" s="1">
        <v>44510</v>
      </c>
      <c r="I38161" t="s">
        <v>244</v>
      </c>
      <c r="J38161" t="s">
        <v>42</v>
      </c>
      <c r="K38161" t="s">
        <v>44</v>
      </c>
      <c r="L38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1" t="s">
        <v>105</v>
      </c>
      <c r="N38161">
        <v>1255943</v>
      </c>
      <c r="O38161" t="s">
        <v>28177</v>
      </c>
      <c r="P38161" t="s">
        <v>73</v>
      </c>
      <c r="Q38161" t="s">
        <v>47</v>
      </c>
      <c r="R38161" t="s">
        <v>37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55</v>
      </c>
      <c r="C38162" t="s">
        <v>25</v>
      </c>
      <c r="D38162" t="s">
        <v>111</v>
      </c>
      <c r="E38162" t="s">
        <v>28533</v>
      </c>
      <c r="F38162" t="s">
        <v>28</v>
      </c>
      <c r="G38162" t="s">
        <v>29</v>
      </c>
      <c r="H38162" s="1">
        <v>44297</v>
      </c>
      <c r="I38162" t="s">
        <v>31</v>
      </c>
      <c r="J38162" t="s">
        <v>31</v>
      </c>
      <c r="K38162" t="s">
        <v>44</v>
      </c>
      <c r="L38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2" t="s">
        <v>33</v>
      </c>
      <c r="N38162">
        <v>815909</v>
      </c>
      <c r="O38162" t="s">
        <v>28177</v>
      </c>
      <c r="P38162" t="s">
        <v>35</v>
      </c>
      <c r="Q38162" t="s">
        <v>47</v>
      </c>
      <c r="R38162" t="s">
        <v>37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79</v>
      </c>
      <c r="C38163" t="s">
        <v>25</v>
      </c>
      <c r="D38163" t="s">
        <v>161</v>
      </c>
      <c r="E38163" t="s">
        <v>28534</v>
      </c>
      <c r="F38163" t="s">
        <v>28</v>
      </c>
      <c r="G38163" t="s">
        <v>29</v>
      </c>
      <c r="H38163" s="1">
        <v>44479</v>
      </c>
      <c r="I38163" t="s">
        <v>244</v>
      </c>
      <c r="J38163" t="s">
        <v>244</v>
      </c>
      <c r="K38163" t="s">
        <v>44</v>
      </c>
      <c r="L38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3" t="s">
        <v>42</v>
      </c>
      <c r="N38163">
        <v>1219889</v>
      </c>
      <c r="O38163" t="s">
        <v>28177</v>
      </c>
      <c r="P38163" t="s">
        <v>78</v>
      </c>
      <c r="Q38163" t="s">
        <v>47</v>
      </c>
      <c r="R38163" t="s">
        <v>37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55</v>
      </c>
      <c r="C38164" t="s">
        <v>25</v>
      </c>
      <c r="D38164" t="s">
        <v>68</v>
      </c>
      <c r="E38164" t="s">
        <v>28535</v>
      </c>
      <c r="F38164" t="s">
        <v>28</v>
      </c>
      <c r="G38164" t="s">
        <v>29</v>
      </c>
      <c r="H38164" s="1">
        <v>44207</v>
      </c>
      <c r="I38164" t="s">
        <v>121</v>
      </c>
      <c r="J38164" t="s">
        <v>153</v>
      </c>
      <c r="K38164" t="s">
        <v>44</v>
      </c>
      <c r="L38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4" t="s">
        <v>71</v>
      </c>
      <c r="N38164">
        <v>905881</v>
      </c>
      <c r="O38164" t="s">
        <v>28177</v>
      </c>
      <c r="P38164" t="s">
        <v>35</v>
      </c>
      <c r="Q38164" t="s">
        <v>47</v>
      </c>
      <c r="R38164" t="s">
        <v>37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62</v>
      </c>
      <c r="C38165" t="s">
        <v>25</v>
      </c>
      <c r="D38165" t="s">
        <v>48</v>
      </c>
      <c r="E38165" t="s">
        <v>6306</v>
      </c>
      <c r="F38165" t="s">
        <v>28</v>
      </c>
      <c r="G38165" t="s">
        <v>29</v>
      </c>
      <c r="H38165" s="1">
        <v>44511</v>
      </c>
      <c r="I38165" t="s">
        <v>88</v>
      </c>
      <c r="J38165" t="s">
        <v>88</v>
      </c>
      <c r="K38165" t="s">
        <v>44</v>
      </c>
      <c r="L38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5" t="s">
        <v>89</v>
      </c>
      <c r="N38165">
        <v>1228982</v>
      </c>
      <c r="O38165" t="s">
        <v>28177</v>
      </c>
      <c r="P38165" t="s">
        <v>73</v>
      </c>
      <c r="Q38165" t="s">
        <v>47</v>
      </c>
      <c r="R38165" t="s">
        <v>37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85</v>
      </c>
      <c r="C38166" t="s">
        <v>25</v>
      </c>
      <c r="D38166" t="s">
        <v>26</v>
      </c>
      <c r="E38166" t="s">
        <v>28536</v>
      </c>
      <c r="F38166" t="s">
        <v>28</v>
      </c>
      <c r="G38166" t="s">
        <v>29</v>
      </c>
      <c r="H38166" s="1">
        <v>44418</v>
      </c>
      <c r="I38166" t="s">
        <v>93</v>
      </c>
      <c r="J38166" t="s">
        <v>109</v>
      </c>
      <c r="K38166" t="s">
        <v>44</v>
      </c>
      <c r="L38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6" t="s">
        <v>184</v>
      </c>
      <c r="N38166">
        <v>1258366</v>
      </c>
      <c r="O38166" t="s">
        <v>28177</v>
      </c>
      <c r="P38166" t="s">
        <v>236</v>
      </c>
      <c r="Q38166" t="s">
        <v>47</v>
      </c>
      <c r="R38166" t="s">
        <v>37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96</v>
      </c>
      <c r="C38167" t="s">
        <v>25</v>
      </c>
      <c r="D38167" t="s">
        <v>26</v>
      </c>
      <c r="E38167" t="s">
        <v>6682</v>
      </c>
      <c r="F38167" t="s">
        <v>28</v>
      </c>
      <c r="G38167" t="s">
        <v>29</v>
      </c>
      <c r="H38167" s="1">
        <v>44418</v>
      </c>
      <c r="I38167" t="s">
        <v>121</v>
      </c>
      <c r="J38167" t="s">
        <v>244</v>
      </c>
      <c r="K38167" t="s">
        <v>44</v>
      </c>
      <c r="L38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7" t="s">
        <v>42</v>
      </c>
      <c r="N38167">
        <v>1232364</v>
      </c>
      <c r="O38167" t="s">
        <v>28177</v>
      </c>
      <c r="P38167" t="s">
        <v>236</v>
      </c>
      <c r="Q38167" t="s">
        <v>47</v>
      </c>
      <c r="R38167" t="s">
        <v>37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89</v>
      </c>
      <c r="C38168" t="s">
        <v>25</v>
      </c>
      <c r="D38168" t="s">
        <v>103</v>
      </c>
      <c r="E38168" t="s">
        <v>10122</v>
      </c>
      <c r="F38168" t="s">
        <v>28</v>
      </c>
      <c r="G38168" t="s">
        <v>29</v>
      </c>
      <c r="H38168" s="1">
        <v>44419</v>
      </c>
      <c r="I38168" t="s">
        <v>93</v>
      </c>
      <c r="J38168" t="s">
        <v>89</v>
      </c>
      <c r="K38168" t="s">
        <v>44</v>
      </c>
      <c r="L38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8" t="s">
        <v>50</v>
      </c>
      <c r="N38168">
        <v>992808</v>
      </c>
      <c r="O38168" t="s">
        <v>28177</v>
      </c>
      <c r="P38168" t="s">
        <v>53</v>
      </c>
      <c r="Q38168" t="s">
        <v>47</v>
      </c>
      <c r="R38168" t="s">
        <v>37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55</v>
      </c>
      <c r="C38169" t="s">
        <v>25</v>
      </c>
      <c r="D38169" t="s">
        <v>161</v>
      </c>
      <c r="E38169" t="s">
        <v>7460</v>
      </c>
      <c r="F38169" t="s">
        <v>28</v>
      </c>
      <c r="G38169" t="s">
        <v>29</v>
      </c>
      <c r="H38169" s="1">
        <v>44540</v>
      </c>
      <c r="I38169" t="s">
        <v>251</v>
      </c>
      <c r="J38169" t="s">
        <v>251</v>
      </c>
      <c r="K38169" t="s">
        <v>44</v>
      </c>
      <c r="L38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9" t="s">
        <v>109</v>
      </c>
      <c r="N38169">
        <v>826045</v>
      </c>
      <c r="O38169" t="s">
        <v>28177</v>
      </c>
      <c r="P38169" t="s">
        <v>53</v>
      </c>
      <c r="Q38169" t="s">
        <v>47</v>
      </c>
      <c r="R38169" t="s">
        <v>37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98</v>
      </c>
      <c r="C38170" t="s">
        <v>25</v>
      </c>
      <c r="D38170" t="s">
        <v>111</v>
      </c>
      <c r="E38170" t="s">
        <v>28537</v>
      </c>
      <c r="F38170" t="s">
        <v>28</v>
      </c>
      <c r="G38170" t="s">
        <v>29</v>
      </c>
      <c r="H38170" s="1">
        <v>44449</v>
      </c>
      <c r="I38170" t="s">
        <v>121</v>
      </c>
      <c r="J38170" t="s">
        <v>153</v>
      </c>
      <c r="K38170" t="s">
        <v>44</v>
      </c>
      <c r="L38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0" t="s">
        <v>71</v>
      </c>
      <c r="N38170">
        <v>494187</v>
      </c>
      <c r="O38170" t="s">
        <v>28177</v>
      </c>
      <c r="P38170" t="s">
        <v>236</v>
      </c>
      <c r="Q38170" t="s">
        <v>47</v>
      </c>
      <c r="R38170" t="s">
        <v>37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96</v>
      </c>
      <c r="C38171" t="s">
        <v>25</v>
      </c>
      <c r="D38171" t="s">
        <v>161</v>
      </c>
      <c r="E38171" t="s">
        <v>28538</v>
      </c>
      <c r="F38171" t="s">
        <v>28</v>
      </c>
      <c r="G38171" t="s">
        <v>29</v>
      </c>
      <c r="H38171" s="1">
        <v>44450</v>
      </c>
      <c r="I38171" t="s">
        <v>121</v>
      </c>
      <c r="J38171" t="s">
        <v>153</v>
      </c>
      <c r="K38171" t="s">
        <v>44</v>
      </c>
      <c r="L38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1" t="s">
        <v>71</v>
      </c>
      <c r="N38171">
        <v>464843</v>
      </c>
      <c r="O38171" t="s">
        <v>28177</v>
      </c>
      <c r="P38171" t="s">
        <v>53</v>
      </c>
      <c r="Q38171" t="s">
        <v>47</v>
      </c>
      <c r="R38171" t="s">
        <v>37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229</v>
      </c>
      <c r="C38172" t="s">
        <v>25</v>
      </c>
      <c r="D38172" t="s">
        <v>68</v>
      </c>
      <c r="E38172" t="s">
        <v>28539</v>
      </c>
      <c r="F38172" t="s">
        <v>28</v>
      </c>
      <c r="G38172" t="s">
        <v>29</v>
      </c>
      <c r="H38172" s="1">
        <v>44388</v>
      </c>
      <c r="I38172" t="s">
        <v>60</v>
      </c>
      <c r="J38172" t="s">
        <v>240</v>
      </c>
      <c r="K38172" t="s">
        <v>44</v>
      </c>
      <c r="L38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2" t="s">
        <v>180</v>
      </c>
      <c r="N38172">
        <v>702545</v>
      </c>
      <c r="O38172" t="s">
        <v>28177</v>
      </c>
      <c r="P38172" t="s">
        <v>73</v>
      </c>
      <c r="Q38172" t="s">
        <v>47</v>
      </c>
      <c r="R38172" t="s">
        <v>37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62</v>
      </c>
      <c r="C38173" t="s">
        <v>25</v>
      </c>
      <c r="D38173" t="s">
        <v>48</v>
      </c>
      <c r="E38173" t="s">
        <v>28540</v>
      </c>
      <c r="F38173" t="s">
        <v>28</v>
      </c>
      <c r="G38173" t="s">
        <v>29</v>
      </c>
      <c r="H38173" s="1">
        <v>44358</v>
      </c>
      <c r="I38173" t="s">
        <v>262</v>
      </c>
      <c r="J38173" t="s">
        <v>243</v>
      </c>
      <c r="K38173" t="s">
        <v>44</v>
      </c>
      <c r="L38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3" t="s">
        <v>244</v>
      </c>
      <c r="N38173">
        <v>1103518</v>
      </c>
      <c r="O38173" t="s">
        <v>28177</v>
      </c>
      <c r="P38173" t="s">
        <v>236</v>
      </c>
      <c r="Q38173" t="s">
        <v>47</v>
      </c>
      <c r="R38173" t="s">
        <v>37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8</v>
      </c>
      <c r="C38174" t="s">
        <v>25</v>
      </c>
      <c r="D38174" t="s">
        <v>111</v>
      </c>
      <c r="E38174" t="s">
        <v>28541</v>
      </c>
      <c r="F38174" t="s">
        <v>28</v>
      </c>
      <c r="G38174" t="s">
        <v>29</v>
      </c>
      <c r="H38174" s="1">
        <v>44449</v>
      </c>
      <c r="I38174" t="s">
        <v>167</v>
      </c>
      <c r="J38174" t="s">
        <v>167</v>
      </c>
      <c r="K38174" t="s">
        <v>44</v>
      </c>
      <c r="L38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4" t="s">
        <v>169</v>
      </c>
      <c r="N38174">
        <v>780545</v>
      </c>
      <c r="O38174" t="s">
        <v>28177</v>
      </c>
      <c r="P38174" t="s">
        <v>236</v>
      </c>
      <c r="Q38174" t="s">
        <v>47</v>
      </c>
      <c r="R38174" t="s">
        <v>37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91</v>
      </c>
      <c r="C38175" t="s">
        <v>25</v>
      </c>
      <c r="D38175" t="s">
        <v>111</v>
      </c>
      <c r="E38175" t="s">
        <v>28542</v>
      </c>
      <c r="F38175" t="s">
        <v>28</v>
      </c>
      <c r="G38175" t="s">
        <v>29</v>
      </c>
      <c r="H38175" s="1">
        <v>44358</v>
      </c>
      <c r="I38175" t="s">
        <v>141</v>
      </c>
      <c r="J38175" t="s">
        <v>98</v>
      </c>
      <c r="K38175" t="s">
        <v>44</v>
      </c>
      <c r="L38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5" t="s">
        <v>31</v>
      </c>
      <c r="N38175">
        <v>923988</v>
      </c>
      <c r="O38175" t="s">
        <v>28177</v>
      </c>
      <c r="P38175" t="s">
        <v>73</v>
      </c>
      <c r="Q38175" t="s">
        <v>47</v>
      </c>
      <c r="R38175" t="s">
        <v>37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8</v>
      </c>
      <c r="C38176" t="s">
        <v>25</v>
      </c>
      <c r="D38176" t="s">
        <v>68</v>
      </c>
      <c r="E38176" t="s">
        <v>28543</v>
      </c>
      <c r="F38176" t="s">
        <v>28</v>
      </c>
      <c r="G38176" t="s">
        <v>29</v>
      </c>
      <c r="H38176" s="1">
        <v>44297</v>
      </c>
      <c r="I38176" t="s">
        <v>30</v>
      </c>
      <c r="J38176" t="s">
        <v>30</v>
      </c>
      <c r="K38176" t="s">
        <v>44</v>
      </c>
      <c r="L38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6" t="s">
        <v>101</v>
      </c>
      <c r="N38176">
        <v>756491</v>
      </c>
      <c r="O38176" t="s">
        <v>28177</v>
      </c>
      <c r="P38176" t="s">
        <v>53</v>
      </c>
      <c r="Q38176" t="s">
        <v>47</v>
      </c>
      <c r="R38176" t="s">
        <v>37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114</v>
      </c>
      <c r="C38177" t="s">
        <v>25</v>
      </c>
      <c r="D38177" t="s">
        <v>111</v>
      </c>
      <c r="E38177" t="s">
        <v>28544</v>
      </c>
      <c r="F38177" t="s">
        <v>120</v>
      </c>
      <c r="G38177" t="s">
        <v>29</v>
      </c>
      <c r="H38177" s="1">
        <v>44388</v>
      </c>
      <c r="I38177" t="s">
        <v>59</v>
      </c>
      <c r="J38177" t="s">
        <v>59</v>
      </c>
      <c r="K38177" t="s">
        <v>44</v>
      </c>
      <c r="L38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7" t="s">
        <v>60</v>
      </c>
      <c r="N38177">
        <v>839205</v>
      </c>
      <c r="O38177" t="s">
        <v>28177</v>
      </c>
      <c r="P38177" t="s">
        <v>123</v>
      </c>
      <c r="Q38177" t="s">
        <v>47</v>
      </c>
      <c r="R38177" t="s">
        <v>37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89</v>
      </c>
      <c r="C38178" t="s">
        <v>25</v>
      </c>
      <c r="D38178" t="s">
        <v>68</v>
      </c>
      <c r="E38178" t="s">
        <v>28545</v>
      </c>
      <c r="F38178" t="s">
        <v>120</v>
      </c>
      <c r="G38178" t="s">
        <v>29</v>
      </c>
      <c r="H38178" s="1">
        <v>44207</v>
      </c>
      <c r="I38178" t="s">
        <v>93</v>
      </c>
      <c r="J38178" t="s">
        <v>82</v>
      </c>
      <c r="K38178" t="s">
        <v>44</v>
      </c>
      <c r="L38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8" t="s">
        <v>83</v>
      </c>
      <c r="N38178">
        <v>1269030</v>
      </c>
      <c r="O38178" t="s">
        <v>28177</v>
      </c>
      <c r="P38178" t="s">
        <v>123</v>
      </c>
      <c r="Q38178" t="s">
        <v>47</v>
      </c>
      <c r="R38178" t="s">
        <v>37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8</v>
      </c>
      <c r="C38179" t="s">
        <v>25</v>
      </c>
      <c r="D38179" t="s">
        <v>48</v>
      </c>
      <c r="E38179" t="s">
        <v>28546</v>
      </c>
      <c r="F38179" t="s">
        <v>120</v>
      </c>
      <c r="G38179" t="s">
        <v>29</v>
      </c>
      <c r="H38179" s="1">
        <v>44358</v>
      </c>
      <c r="I38179" t="s">
        <v>166</v>
      </c>
      <c r="J38179" t="s">
        <v>166</v>
      </c>
      <c r="K38179" t="s">
        <v>44</v>
      </c>
      <c r="L38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9" t="s">
        <v>167</v>
      </c>
      <c r="N38179">
        <v>729386</v>
      </c>
      <c r="O38179" t="s">
        <v>28177</v>
      </c>
      <c r="P38179" t="s">
        <v>1004</v>
      </c>
      <c r="Q38179" t="s">
        <v>47</v>
      </c>
      <c r="R38179" t="s">
        <v>37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96</v>
      </c>
      <c r="C38180" t="s">
        <v>25</v>
      </c>
      <c r="D38180" t="s">
        <v>182</v>
      </c>
      <c r="E38180" t="s">
        <v>28547</v>
      </c>
      <c r="F38180" t="s">
        <v>120</v>
      </c>
      <c r="G38180" t="s">
        <v>29</v>
      </c>
      <c r="H38180" s="1">
        <v>44419</v>
      </c>
      <c r="I38180" t="s">
        <v>30</v>
      </c>
      <c r="J38180" t="s">
        <v>30</v>
      </c>
      <c r="K38180" t="s">
        <v>44</v>
      </c>
      <c r="L38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0" t="s">
        <v>101</v>
      </c>
      <c r="N38180">
        <v>729782</v>
      </c>
      <c r="O38180" t="s">
        <v>28177</v>
      </c>
      <c r="P38180" t="s">
        <v>123</v>
      </c>
      <c r="Q38180" t="s">
        <v>47</v>
      </c>
      <c r="R38180" t="s">
        <v>37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62</v>
      </c>
      <c r="C38181" t="s">
        <v>25</v>
      </c>
      <c r="D38181" t="s">
        <v>103</v>
      </c>
      <c r="E38181" t="s">
        <v>28548</v>
      </c>
      <c r="F38181" t="s">
        <v>120</v>
      </c>
      <c r="G38181" t="s">
        <v>29</v>
      </c>
      <c r="H38181" s="1">
        <v>44266</v>
      </c>
      <c r="I38181" t="s">
        <v>262</v>
      </c>
      <c r="J38181" t="s">
        <v>83</v>
      </c>
      <c r="K38181" t="s">
        <v>44</v>
      </c>
      <c r="L38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1" t="s">
        <v>262</v>
      </c>
      <c r="N38181">
        <v>1032694</v>
      </c>
      <c r="O38181" t="s">
        <v>28177</v>
      </c>
      <c r="P38181" t="s">
        <v>209</v>
      </c>
      <c r="Q38181" t="s">
        <v>47</v>
      </c>
      <c r="R38181" t="s">
        <v>37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114</v>
      </c>
      <c r="C38182" t="s">
        <v>25</v>
      </c>
      <c r="D38182" t="s">
        <v>68</v>
      </c>
      <c r="E38182" t="s">
        <v>1859</v>
      </c>
      <c r="F38182" t="s">
        <v>120</v>
      </c>
      <c r="G38182" t="s">
        <v>29</v>
      </c>
      <c r="H38182" s="1">
        <v>44417</v>
      </c>
      <c r="I38182" t="s">
        <v>121</v>
      </c>
      <c r="J38182" t="s">
        <v>144</v>
      </c>
      <c r="K38182" t="s">
        <v>44</v>
      </c>
      <c r="L38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2" t="s">
        <v>96</v>
      </c>
      <c r="N38182">
        <v>805002</v>
      </c>
      <c r="O38182" t="s">
        <v>28177</v>
      </c>
      <c r="P38182" t="s">
        <v>209</v>
      </c>
      <c r="Q38182" t="s">
        <v>47</v>
      </c>
      <c r="R38182" t="s">
        <v>37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55</v>
      </c>
      <c r="C38183" t="s">
        <v>25</v>
      </c>
      <c r="D38183" t="s">
        <v>192</v>
      </c>
      <c r="E38183" t="s">
        <v>207</v>
      </c>
      <c r="F38183" t="s">
        <v>120</v>
      </c>
      <c r="G38183" t="s">
        <v>29</v>
      </c>
      <c r="H38183" s="1">
        <v>44417</v>
      </c>
      <c r="I38183" t="s">
        <v>144</v>
      </c>
      <c r="J38183" t="s">
        <v>144</v>
      </c>
      <c r="K38183" t="s">
        <v>44</v>
      </c>
      <c r="L38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3" t="s">
        <v>96</v>
      </c>
      <c r="N38183">
        <v>746277</v>
      </c>
      <c r="O38183" t="s">
        <v>28177</v>
      </c>
      <c r="P38183" t="s">
        <v>123</v>
      </c>
      <c r="Q38183" t="s">
        <v>47</v>
      </c>
      <c r="R38183" t="s">
        <v>37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62</v>
      </c>
      <c r="C38184" t="s">
        <v>25</v>
      </c>
      <c r="D38184" t="s">
        <v>26</v>
      </c>
      <c r="E38184" t="s">
        <v>2397</v>
      </c>
      <c r="F38184" t="s">
        <v>120</v>
      </c>
      <c r="G38184" t="s">
        <v>29</v>
      </c>
      <c r="H38184" s="1">
        <v>44386</v>
      </c>
      <c r="I38184" t="s">
        <v>170</v>
      </c>
      <c r="J38184" t="s">
        <v>170</v>
      </c>
      <c r="K38184" t="s">
        <v>44</v>
      </c>
      <c r="L38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4" t="s">
        <v>200</v>
      </c>
      <c r="N38184">
        <v>1110419</v>
      </c>
      <c r="O38184" t="s">
        <v>28177</v>
      </c>
      <c r="P38184" t="s">
        <v>209</v>
      </c>
      <c r="Q38184" t="s">
        <v>47</v>
      </c>
      <c r="R38184" t="s">
        <v>37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62</v>
      </c>
      <c r="C38185" t="s">
        <v>25</v>
      </c>
      <c r="D38185" t="s">
        <v>111</v>
      </c>
      <c r="E38185" t="s">
        <v>3917</v>
      </c>
      <c r="F38185" t="s">
        <v>120</v>
      </c>
      <c r="G38185" t="s">
        <v>29</v>
      </c>
      <c r="H38185" s="1">
        <v>44297</v>
      </c>
      <c r="I38185" t="s">
        <v>82</v>
      </c>
      <c r="J38185" t="s">
        <v>82</v>
      </c>
      <c r="K38185" t="s">
        <v>44</v>
      </c>
      <c r="L38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5" t="s">
        <v>83</v>
      </c>
      <c r="N38185">
        <v>1006975</v>
      </c>
      <c r="O38185" t="s">
        <v>28177</v>
      </c>
      <c r="P38185" t="s">
        <v>123</v>
      </c>
      <c r="Q38185" t="s">
        <v>47</v>
      </c>
      <c r="R38185" t="s">
        <v>37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85</v>
      </c>
      <c r="C38186" t="s">
        <v>25</v>
      </c>
      <c r="D38186" t="s">
        <v>125</v>
      </c>
      <c r="E38186" t="s">
        <v>28549</v>
      </c>
      <c r="F38186" t="s">
        <v>41</v>
      </c>
      <c r="G38186" t="s">
        <v>29</v>
      </c>
      <c r="H38186" s="1">
        <v>44480</v>
      </c>
      <c r="I38186" t="s">
        <v>109</v>
      </c>
      <c r="J38186" t="s">
        <v>184</v>
      </c>
      <c r="K38186" t="s">
        <v>44</v>
      </c>
      <c r="L38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6" t="s">
        <v>160</v>
      </c>
      <c r="N38186">
        <v>964616</v>
      </c>
      <c r="O38186" t="s">
        <v>28177</v>
      </c>
      <c r="P38186" t="s">
        <v>713</v>
      </c>
      <c r="Q38186" t="s">
        <v>47</v>
      </c>
      <c r="R38186" t="s">
        <v>37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85</v>
      </c>
      <c r="C38187" t="s">
        <v>25</v>
      </c>
      <c r="D38187" t="s">
        <v>63</v>
      </c>
      <c r="E38187" t="s">
        <v>1351</v>
      </c>
      <c r="F38187" t="s">
        <v>41</v>
      </c>
      <c r="G38187" t="s">
        <v>29</v>
      </c>
      <c r="H38187" s="1">
        <v>44297</v>
      </c>
      <c r="I38187" t="s">
        <v>395</v>
      </c>
      <c r="J38187" t="s">
        <v>60</v>
      </c>
      <c r="K38187" t="s">
        <v>44</v>
      </c>
      <c r="L38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7" t="s">
        <v>240</v>
      </c>
      <c r="N38187">
        <v>750991</v>
      </c>
      <c r="O38187" t="s">
        <v>28177</v>
      </c>
      <c r="P38187" t="s">
        <v>1245</v>
      </c>
      <c r="Q38187" t="s">
        <v>47</v>
      </c>
      <c r="R38187" t="s">
        <v>37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62</v>
      </c>
      <c r="C38188" t="s">
        <v>25</v>
      </c>
      <c r="D38188" t="s">
        <v>39</v>
      </c>
      <c r="E38188" t="s">
        <v>28550</v>
      </c>
      <c r="F38188" t="s">
        <v>120</v>
      </c>
      <c r="G38188" t="s">
        <v>29</v>
      </c>
      <c r="H38188" s="1">
        <v>44325</v>
      </c>
      <c r="I38188" t="s">
        <v>121</v>
      </c>
      <c r="J38188" t="s">
        <v>75</v>
      </c>
      <c r="K38188" t="s">
        <v>44</v>
      </c>
      <c r="L38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8" t="s">
        <v>82</v>
      </c>
      <c r="N38188">
        <v>978861</v>
      </c>
      <c r="O38188" t="s">
        <v>28177</v>
      </c>
      <c r="P38188" t="s">
        <v>123</v>
      </c>
      <c r="Q38188" t="s">
        <v>47</v>
      </c>
      <c r="R38188" t="s">
        <v>37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98</v>
      </c>
      <c r="C38189" t="s">
        <v>25</v>
      </c>
      <c r="D38189" t="s">
        <v>63</v>
      </c>
      <c r="E38189" t="s">
        <v>28551</v>
      </c>
      <c r="F38189" t="s">
        <v>57</v>
      </c>
      <c r="G38189" t="s">
        <v>58</v>
      </c>
      <c r="H38189" s="1">
        <v>44511</v>
      </c>
      <c r="I38189" t="s">
        <v>121</v>
      </c>
      <c r="J38189" t="s">
        <v>76</v>
      </c>
      <c r="K38189" t="s">
        <v>44</v>
      </c>
      <c r="L38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9" t="s">
        <v>77</v>
      </c>
      <c r="N38189">
        <v>926409</v>
      </c>
      <c r="O38189" t="s">
        <v>28177</v>
      </c>
      <c r="P38189" t="s">
        <v>99</v>
      </c>
      <c r="Q38189" t="s">
        <v>47</v>
      </c>
      <c r="R38189" t="s">
        <v>37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234</v>
      </c>
      <c r="C38190" t="s">
        <v>25</v>
      </c>
      <c r="D38190" t="s">
        <v>103</v>
      </c>
      <c r="E38190" t="s">
        <v>28552</v>
      </c>
      <c r="F38190" t="s">
        <v>57</v>
      </c>
      <c r="G38190" t="s">
        <v>58</v>
      </c>
      <c r="H38190" s="1">
        <v>44417</v>
      </c>
      <c r="I38190" t="s">
        <v>121</v>
      </c>
      <c r="J38190" t="s">
        <v>89</v>
      </c>
      <c r="K38190" t="s">
        <v>44</v>
      </c>
      <c r="L38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90" t="s">
        <v>50</v>
      </c>
      <c r="N38190">
        <v>1021480</v>
      </c>
      <c r="O38190" t="s">
        <v>28177</v>
      </c>
      <c r="P38190" t="s">
        <v>102</v>
      </c>
      <c r="Q38190" t="s">
        <v>47</v>
      </c>
      <c r="R38190" t="s">
        <v>37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8</v>
      </c>
      <c r="C38191" t="s">
        <v>25</v>
      </c>
      <c r="D38191" t="s">
        <v>103</v>
      </c>
      <c r="E38191" t="s">
        <v>16782</v>
      </c>
      <c r="F38191" t="s">
        <v>65</v>
      </c>
      <c r="G38191" t="s">
        <v>58</v>
      </c>
      <c r="H38191" s="1">
        <v>44236</v>
      </c>
      <c r="I38191" t="s">
        <v>71</v>
      </c>
      <c r="J38191" t="s">
        <v>60</v>
      </c>
      <c r="K38191" t="s">
        <v>32</v>
      </c>
      <c r="L381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191" t="s">
        <v>240</v>
      </c>
      <c r="N38191">
        <v>826076</v>
      </c>
      <c r="O38191" t="s">
        <v>28177</v>
      </c>
      <c r="P38191" t="s">
        <v>145</v>
      </c>
      <c r="Q38191" t="s">
        <v>47</v>
      </c>
      <c r="R38191" t="s">
        <v>67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125</v>
      </c>
      <c r="E38192" t="s">
        <v>24366</v>
      </c>
      <c r="F38192" t="s">
        <v>57</v>
      </c>
      <c r="G38192" t="s">
        <v>58</v>
      </c>
      <c r="H38192" s="1">
        <v>44418</v>
      </c>
      <c r="I38192" t="s">
        <v>50</v>
      </c>
      <c r="J38192" t="s">
        <v>71</v>
      </c>
      <c r="K38192" t="s">
        <v>32</v>
      </c>
      <c r="L381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192" t="s">
        <v>72</v>
      </c>
      <c r="N38192">
        <v>992001</v>
      </c>
      <c r="O38192" t="s">
        <v>28177</v>
      </c>
      <c r="P38192" t="s">
        <v>99</v>
      </c>
      <c r="Q38192" t="s">
        <v>47</v>
      </c>
      <c r="R38192" t="s">
        <v>67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206</v>
      </c>
      <c r="C38193" t="s">
        <v>25</v>
      </c>
      <c r="D38193" t="s">
        <v>192</v>
      </c>
      <c r="E38193" t="s">
        <v>1897</v>
      </c>
      <c r="F38193" t="s">
        <v>57</v>
      </c>
      <c r="G38193" t="s">
        <v>58</v>
      </c>
      <c r="H38193" s="1">
        <v>44295</v>
      </c>
      <c r="I38193" t="s">
        <v>251</v>
      </c>
      <c r="J38193" t="s">
        <v>96</v>
      </c>
      <c r="K38193" t="s">
        <v>32</v>
      </c>
      <c r="L381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193" t="s">
        <v>30</v>
      </c>
      <c r="N38193">
        <v>1066088</v>
      </c>
      <c r="O38193" t="s">
        <v>28177</v>
      </c>
      <c r="P38193" t="s">
        <v>61</v>
      </c>
      <c r="Q38193" t="s">
        <v>47</v>
      </c>
      <c r="R38193" t="s">
        <v>67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55</v>
      </c>
      <c r="C38194" t="s">
        <v>25</v>
      </c>
      <c r="D38194" t="s">
        <v>103</v>
      </c>
      <c r="E38194" t="s">
        <v>28553</v>
      </c>
      <c r="F38194" t="s">
        <v>57</v>
      </c>
      <c r="G38194" t="s">
        <v>58</v>
      </c>
      <c r="H38194" s="1">
        <v>44511</v>
      </c>
      <c r="I38194" t="s">
        <v>121</v>
      </c>
      <c r="J38194" t="s">
        <v>166</v>
      </c>
      <c r="K38194" t="s">
        <v>32</v>
      </c>
      <c r="L381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194" t="s">
        <v>167</v>
      </c>
      <c r="N38194">
        <v>877571</v>
      </c>
      <c r="O38194" t="s">
        <v>28177</v>
      </c>
      <c r="P38194" t="s">
        <v>94</v>
      </c>
      <c r="Q38194" t="s">
        <v>47</v>
      </c>
      <c r="R38194" t="s">
        <v>67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8</v>
      </c>
      <c r="C38195" t="s">
        <v>25</v>
      </c>
      <c r="D38195" t="s">
        <v>103</v>
      </c>
      <c r="E38195" t="s">
        <v>28554</v>
      </c>
      <c r="F38195" t="s">
        <v>57</v>
      </c>
      <c r="G38195" t="s">
        <v>58</v>
      </c>
      <c r="H38195" s="1">
        <v>44264</v>
      </c>
      <c r="I38195" t="s">
        <v>130</v>
      </c>
      <c r="J38195" t="s">
        <v>177</v>
      </c>
      <c r="K38195" t="s">
        <v>32</v>
      </c>
      <c r="L381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195" t="s">
        <v>178</v>
      </c>
      <c r="N38195">
        <v>517745</v>
      </c>
      <c r="O38195" t="s">
        <v>28177</v>
      </c>
      <c r="P38195" t="s">
        <v>94</v>
      </c>
      <c r="Q38195" t="s">
        <v>47</v>
      </c>
      <c r="R38195" t="s">
        <v>67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8</v>
      </c>
      <c r="C38196" t="s">
        <v>25</v>
      </c>
      <c r="D38196" t="s">
        <v>68</v>
      </c>
      <c r="E38196" t="s">
        <v>28555</v>
      </c>
      <c r="F38196" t="s">
        <v>28</v>
      </c>
      <c r="G38196" t="s">
        <v>58</v>
      </c>
      <c r="H38196" s="1">
        <v>44450</v>
      </c>
      <c r="I38196" t="s">
        <v>50</v>
      </c>
      <c r="J38196" t="s">
        <v>180</v>
      </c>
      <c r="K38196" t="s">
        <v>32</v>
      </c>
      <c r="L381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196" t="s">
        <v>153</v>
      </c>
      <c r="N38196">
        <v>514207</v>
      </c>
      <c r="O38196" t="s">
        <v>28177</v>
      </c>
      <c r="P38196" t="s">
        <v>236</v>
      </c>
      <c r="Q38196" t="s">
        <v>47</v>
      </c>
      <c r="R38196" t="s">
        <v>67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98</v>
      </c>
      <c r="C38197" t="s">
        <v>25</v>
      </c>
      <c r="D38197" t="s">
        <v>63</v>
      </c>
      <c r="E38197" t="s">
        <v>2397</v>
      </c>
      <c r="F38197" t="s">
        <v>28</v>
      </c>
      <c r="G38197" t="s">
        <v>58</v>
      </c>
      <c r="H38197" s="1">
        <v>44540</v>
      </c>
      <c r="I38197" t="s">
        <v>121</v>
      </c>
      <c r="J38197" t="s">
        <v>228</v>
      </c>
      <c r="K38197" t="s">
        <v>32</v>
      </c>
      <c r="L381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197" t="s">
        <v>220</v>
      </c>
      <c r="N38197">
        <v>507009</v>
      </c>
      <c r="O38197" t="s">
        <v>28177</v>
      </c>
      <c r="P38197" t="s">
        <v>78</v>
      </c>
      <c r="Q38197" t="s">
        <v>47</v>
      </c>
      <c r="R38197" t="s">
        <v>67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62</v>
      </c>
      <c r="C38198" t="s">
        <v>25</v>
      </c>
      <c r="D38198" t="s">
        <v>26</v>
      </c>
      <c r="E38198" t="s">
        <v>28556</v>
      </c>
      <c r="F38198" t="s">
        <v>1359</v>
      </c>
      <c r="G38198" t="s">
        <v>58</v>
      </c>
      <c r="H38198" s="1">
        <v>44449</v>
      </c>
      <c r="I38198" t="s">
        <v>143</v>
      </c>
      <c r="J38198" t="s">
        <v>141</v>
      </c>
      <c r="K38198" t="s">
        <v>32</v>
      </c>
      <c r="L381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198" t="s">
        <v>98</v>
      </c>
      <c r="N38198">
        <v>899023</v>
      </c>
      <c r="O38198" t="s">
        <v>28177</v>
      </c>
      <c r="P38198" t="s">
        <v>3458</v>
      </c>
      <c r="Q38198" t="s">
        <v>47</v>
      </c>
      <c r="R38198" t="s">
        <v>67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234</v>
      </c>
      <c r="C38199" t="s">
        <v>25</v>
      </c>
      <c r="D38199" t="s">
        <v>26</v>
      </c>
      <c r="E38199" t="s">
        <v>28557</v>
      </c>
      <c r="F38199" t="s">
        <v>65</v>
      </c>
      <c r="G38199" t="s">
        <v>29</v>
      </c>
      <c r="H38199" s="1">
        <v>44449</v>
      </c>
      <c r="I38199" t="s">
        <v>71</v>
      </c>
      <c r="J38199" t="s">
        <v>240</v>
      </c>
      <c r="K38199" t="s">
        <v>32</v>
      </c>
      <c r="L381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199" t="s">
        <v>180</v>
      </c>
      <c r="N38199">
        <v>1202772</v>
      </c>
      <c r="O38199" t="s">
        <v>28177</v>
      </c>
      <c r="P38199" t="s">
        <v>84</v>
      </c>
      <c r="Q38199" t="s">
        <v>47</v>
      </c>
      <c r="R38199" t="s">
        <v>67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85</v>
      </c>
      <c r="C38200" t="s">
        <v>25</v>
      </c>
      <c r="D38200" t="s">
        <v>48</v>
      </c>
      <c r="E38200" t="s">
        <v>25407</v>
      </c>
      <c r="F38200" t="s">
        <v>57</v>
      </c>
      <c r="G38200" t="s">
        <v>29</v>
      </c>
      <c r="H38200" s="1">
        <v>44358</v>
      </c>
      <c r="I38200" t="s">
        <v>170</v>
      </c>
      <c r="J38200" t="s">
        <v>133</v>
      </c>
      <c r="K38200" t="s">
        <v>32</v>
      </c>
      <c r="L382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200" t="s">
        <v>134</v>
      </c>
      <c r="N38200">
        <v>921684</v>
      </c>
      <c r="O38200" t="s">
        <v>28177</v>
      </c>
      <c r="P38200" t="s">
        <v>94</v>
      </c>
      <c r="Q38200" t="s">
        <v>47</v>
      </c>
      <c r="R38200" t="s">
        <v>67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114</v>
      </c>
      <c r="C38201" t="s">
        <v>25</v>
      </c>
      <c r="D38201" t="s">
        <v>68</v>
      </c>
      <c r="E38201" t="s">
        <v>4346</v>
      </c>
      <c r="F38201" t="s">
        <v>57</v>
      </c>
      <c r="G38201" t="s">
        <v>29</v>
      </c>
      <c r="H38201" s="1">
        <v>44419</v>
      </c>
      <c r="I38201" t="s">
        <v>155</v>
      </c>
      <c r="J38201" t="s">
        <v>221</v>
      </c>
      <c r="K38201" t="s">
        <v>32</v>
      </c>
      <c r="L382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201" t="s">
        <v>156</v>
      </c>
      <c r="N38201">
        <v>434432</v>
      </c>
      <c r="O38201" t="s">
        <v>28177</v>
      </c>
      <c r="P38201" t="s">
        <v>102</v>
      </c>
      <c r="Q38201" t="s">
        <v>47</v>
      </c>
      <c r="R38201" t="s">
        <v>67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61</v>
      </c>
      <c r="E38202" t="s">
        <v>28558</v>
      </c>
      <c r="F38202" t="s">
        <v>57</v>
      </c>
      <c r="G38202" t="s">
        <v>29</v>
      </c>
      <c r="H38202" s="1">
        <v>44238</v>
      </c>
      <c r="I38202" t="s">
        <v>121</v>
      </c>
      <c r="J38202" t="s">
        <v>76</v>
      </c>
      <c r="K38202" t="s">
        <v>32</v>
      </c>
      <c r="L382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202" t="s">
        <v>77</v>
      </c>
      <c r="N38202">
        <v>1241473</v>
      </c>
      <c r="O38202" t="s">
        <v>28177</v>
      </c>
      <c r="P38202" t="s">
        <v>99</v>
      </c>
      <c r="Q38202" t="s">
        <v>47</v>
      </c>
      <c r="R38202" t="s">
        <v>67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8</v>
      </c>
      <c r="C38203" t="s">
        <v>25</v>
      </c>
      <c r="D38203" t="s">
        <v>103</v>
      </c>
      <c r="E38203" t="s">
        <v>28559</v>
      </c>
      <c r="F38203" t="s">
        <v>57</v>
      </c>
      <c r="G38203" t="s">
        <v>29</v>
      </c>
      <c r="H38203" s="1">
        <v>44388</v>
      </c>
      <c r="I38203" t="s">
        <v>130</v>
      </c>
      <c r="J38203" t="s">
        <v>177</v>
      </c>
      <c r="K38203" t="s">
        <v>32</v>
      </c>
      <c r="L382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203" t="s">
        <v>178</v>
      </c>
      <c r="N38203">
        <v>517098</v>
      </c>
      <c r="O38203" t="s">
        <v>28177</v>
      </c>
      <c r="P38203" t="s">
        <v>99</v>
      </c>
      <c r="Q38203" t="s">
        <v>47</v>
      </c>
      <c r="R38203" t="s">
        <v>67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8</v>
      </c>
      <c r="C38204" t="s">
        <v>25</v>
      </c>
      <c r="D38204" t="s">
        <v>182</v>
      </c>
      <c r="E38204" t="s">
        <v>28560</v>
      </c>
      <c r="F38204" t="s">
        <v>28</v>
      </c>
      <c r="G38204" t="s">
        <v>29</v>
      </c>
      <c r="H38204" s="1">
        <v>44266</v>
      </c>
      <c r="I38204" t="s">
        <v>173</v>
      </c>
      <c r="J38204" t="s">
        <v>127</v>
      </c>
      <c r="K38204" t="s">
        <v>32</v>
      </c>
      <c r="L382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204" t="s">
        <v>128</v>
      </c>
      <c r="N38204">
        <v>407021</v>
      </c>
      <c r="O38204" t="s">
        <v>28177</v>
      </c>
      <c r="P38204" t="s">
        <v>73</v>
      </c>
      <c r="Q38204" t="s">
        <v>47</v>
      </c>
      <c r="R38204" t="s">
        <v>67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89</v>
      </c>
      <c r="C38205" t="s">
        <v>25</v>
      </c>
      <c r="D38205" t="s">
        <v>68</v>
      </c>
      <c r="E38205" t="s">
        <v>28561</v>
      </c>
      <c r="F38205" t="s">
        <v>28</v>
      </c>
      <c r="G38205" t="s">
        <v>29</v>
      </c>
      <c r="H38205" s="1">
        <v>44450</v>
      </c>
      <c r="I38205" t="s">
        <v>93</v>
      </c>
      <c r="J38205" t="s">
        <v>169</v>
      </c>
      <c r="K38205" t="s">
        <v>32</v>
      </c>
      <c r="L382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205" t="s">
        <v>170</v>
      </c>
      <c r="N38205">
        <v>722209</v>
      </c>
      <c r="O38205" t="s">
        <v>28177</v>
      </c>
      <c r="P38205" t="s">
        <v>35</v>
      </c>
      <c r="Q38205" t="s">
        <v>47</v>
      </c>
      <c r="R38205" t="s">
        <v>67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8</v>
      </c>
      <c r="C38206" t="s">
        <v>25</v>
      </c>
      <c r="D38206" t="s">
        <v>125</v>
      </c>
      <c r="E38206" t="s">
        <v>28562</v>
      </c>
      <c r="F38206" t="s">
        <v>28</v>
      </c>
      <c r="G38206" t="s">
        <v>29</v>
      </c>
      <c r="H38206" s="1">
        <v>44387</v>
      </c>
      <c r="I38206" t="s">
        <v>121</v>
      </c>
      <c r="J38206" t="s">
        <v>228</v>
      </c>
      <c r="K38206" t="s">
        <v>32</v>
      </c>
      <c r="L382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206" t="s">
        <v>220</v>
      </c>
      <c r="N38206">
        <v>426030</v>
      </c>
      <c r="O38206" t="s">
        <v>28177</v>
      </c>
      <c r="P38206" t="s">
        <v>236</v>
      </c>
      <c r="Q38206" t="s">
        <v>47</v>
      </c>
      <c r="R38206" t="s">
        <v>67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55</v>
      </c>
      <c r="C38207" t="s">
        <v>25</v>
      </c>
      <c r="D38207" t="s">
        <v>161</v>
      </c>
      <c r="E38207" t="s">
        <v>28563</v>
      </c>
      <c r="F38207" t="s">
        <v>28</v>
      </c>
      <c r="G38207" t="s">
        <v>29</v>
      </c>
      <c r="H38207" s="1">
        <v>44450</v>
      </c>
      <c r="I38207" t="s">
        <v>153</v>
      </c>
      <c r="J38207" t="s">
        <v>59</v>
      </c>
      <c r="K38207" t="s">
        <v>32</v>
      </c>
      <c r="L382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207" t="s">
        <v>60</v>
      </c>
      <c r="N38207">
        <v>1249063</v>
      </c>
      <c r="O38207" t="s">
        <v>28177</v>
      </c>
      <c r="P38207" t="s">
        <v>236</v>
      </c>
      <c r="Q38207" t="s">
        <v>47</v>
      </c>
      <c r="R38207" t="s">
        <v>67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62</v>
      </c>
      <c r="C38208" t="s">
        <v>25</v>
      </c>
      <c r="D38208" t="s">
        <v>161</v>
      </c>
      <c r="E38208" t="s">
        <v>28564</v>
      </c>
      <c r="F38208" t="s">
        <v>41</v>
      </c>
      <c r="G38208" t="s">
        <v>29</v>
      </c>
      <c r="H38208" s="1">
        <v>44417</v>
      </c>
      <c r="I38208" t="s">
        <v>178</v>
      </c>
      <c r="J38208" t="s">
        <v>991</v>
      </c>
      <c r="K38208" t="s">
        <v>32</v>
      </c>
      <c r="L382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208" t="s">
        <v>634</v>
      </c>
      <c r="N38208">
        <v>406800</v>
      </c>
      <c r="O38208" t="s">
        <v>28177</v>
      </c>
      <c r="P38208" t="s">
        <v>1245</v>
      </c>
      <c r="Q38208" t="s">
        <v>47</v>
      </c>
      <c r="R38208" t="s">
        <v>67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8</v>
      </c>
      <c r="C38209" t="s">
        <v>25</v>
      </c>
      <c r="D38209" t="s">
        <v>63</v>
      </c>
      <c r="E38209" t="s">
        <v>28565</v>
      </c>
      <c r="F38209" t="s">
        <v>65</v>
      </c>
      <c r="G38209" t="s">
        <v>58</v>
      </c>
      <c r="H38209" s="1">
        <v>44358</v>
      </c>
      <c r="I38209" t="s">
        <v>262</v>
      </c>
      <c r="J38209" t="s">
        <v>243</v>
      </c>
      <c r="K38209" t="s">
        <v>44</v>
      </c>
      <c r="L38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09" t="s">
        <v>244</v>
      </c>
      <c r="N38209">
        <v>1096300</v>
      </c>
      <c r="O38209" t="s">
        <v>28177</v>
      </c>
      <c r="P38209" t="s">
        <v>129</v>
      </c>
      <c r="Q38209" t="s">
        <v>47</v>
      </c>
      <c r="R38209" t="s">
        <v>67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62</v>
      </c>
      <c r="C38210" t="s">
        <v>25</v>
      </c>
      <c r="D38210" t="s">
        <v>63</v>
      </c>
      <c r="E38210" t="s">
        <v>28566</v>
      </c>
      <c r="F38210" t="s">
        <v>65</v>
      </c>
      <c r="G38210" t="s">
        <v>58</v>
      </c>
      <c r="H38210" s="1">
        <v>44449</v>
      </c>
      <c r="I38210" t="s">
        <v>72</v>
      </c>
      <c r="J38210" t="s">
        <v>72</v>
      </c>
      <c r="K38210" t="s">
        <v>44</v>
      </c>
      <c r="L38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0" t="s">
        <v>88</v>
      </c>
      <c r="N38210">
        <v>804450</v>
      </c>
      <c r="O38210" t="s">
        <v>28177</v>
      </c>
      <c r="P38210" t="s">
        <v>145</v>
      </c>
      <c r="Q38210" t="s">
        <v>47</v>
      </c>
      <c r="R38210" t="s">
        <v>67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118</v>
      </c>
      <c r="C38211" t="s">
        <v>25</v>
      </c>
      <c r="D38211" t="s">
        <v>63</v>
      </c>
      <c r="E38211" t="s">
        <v>8699</v>
      </c>
      <c r="F38211" t="s">
        <v>65</v>
      </c>
      <c r="G38211" t="s">
        <v>58</v>
      </c>
      <c r="H38211" s="1">
        <v>44540</v>
      </c>
      <c r="I38211" t="s">
        <v>33</v>
      </c>
      <c r="J38211" t="s">
        <v>158</v>
      </c>
      <c r="K38211" t="s">
        <v>44</v>
      </c>
      <c r="L38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1" t="s">
        <v>141</v>
      </c>
      <c r="N38211">
        <v>746992</v>
      </c>
      <c r="O38211" t="s">
        <v>28177</v>
      </c>
      <c r="P38211" t="s">
        <v>90</v>
      </c>
      <c r="Q38211" t="s">
        <v>47</v>
      </c>
      <c r="R38211" t="s">
        <v>67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55</v>
      </c>
      <c r="C38212" t="s">
        <v>25</v>
      </c>
      <c r="D38212" t="s">
        <v>161</v>
      </c>
      <c r="E38212" t="s">
        <v>2608</v>
      </c>
      <c r="F38212" t="s">
        <v>65</v>
      </c>
      <c r="G38212" t="s">
        <v>58</v>
      </c>
      <c r="H38212" s="1">
        <v>44358</v>
      </c>
      <c r="I38212" t="s">
        <v>121</v>
      </c>
      <c r="J38212" t="s">
        <v>101</v>
      </c>
      <c r="K38212" t="s">
        <v>44</v>
      </c>
      <c r="L38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2" t="s">
        <v>110</v>
      </c>
      <c r="N38212">
        <v>749034</v>
      </c>
      <c r="O38212" t="s">
        <v>28177</v>
      </c>
      <c r="P38212" t="s">
        <v>84</v>
      </c>
      <c r="Q38212" t="s">
        <v>47</v>
      </c>
      <c r="R38212" t="s">
        <v>67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234</v>
      </c>
      <c r="C38213" t="s">
        <v>25</v>
      </c>
      <c r="D38213" t="s">
        <v>125</v>
      </c>
      <c r="E38213" t="s">
        <v>28567</v>
      </c>
      <c r="F38213" t="s">
        <v>65</v>
      </c>
      <c r="G38213" t="s">
        <v>58</v>
      </c>
      <c r="H38213" s="1">
        <v>44207</v>
      </c>
      <c r="I38213" t="s">
        <v>75</v>
      </c>
      <c r="J38213" t="s">
        <v>75</v>
      </c>
      <c r="K38213" t="s">
        <v>44</v>
      </c>
      <c r="L38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3" t="s">
        <v>82</v>
      </c>
      <c r="N38213">
        <v>982227</v>
      </c>
      <c r="O38213" t="s">
        <v>28177</v>
      </c>
      <c r="P38213" t="s">
        <v>84</v>
      </c>
      <c r="Q38213" t="s">
        <v>47</v>
      </c>
      <c r="R38213" t="s">
        <v>67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8</v>
      </c>
      <c r="C38214" t="s">
        <v>25</v>
      </c>
      <c r="D38214" t="s">
        <v>26</v>
      </c>
      <c r="E38214" t="s">
        <v>28568</v>
      </c>
      <c r="F38214" t="s">
        <v>65</v>
      </c>
      <c r="G38214" t="s">
        <v>58</v>
      </c>
      <c r="H38214" s="1">
        <v>44511</v>
      </c>
      <c r="I38214" t="s">
        <v>141</v>
      </c>
      <c r="J38214" t="s">
        <v>158</v>
      </c>
      <c r="K38214" t="s">
        <v>44</v>
      </c>
      <c r="L38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4" t="s">
        <v>141</v>
      </c>
      <c r="N38214">
        <v>1030094</v>
      </c>
      <c r="O38214" t="s">
        <v>28177</v>
      </c>
      <c r="P38214" t="s">
        <v>66</v>
      </c>
      <c r="Q38214" t="s">
        <v>47</v>
      </c>
      <c r="R38214" t="s">
        <v>67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8</v>
      </c>
      <c r="C38215" t="s">
        <v>25</v>
      </c>
      <c r="D38215" t="s">
        <v>68</v>
      </c>
      <c r="E38215" t="s">
        <v>3694</v>
      </c>
      <c r="F38215" t="s">
        <v>65</v>
      </c>
      <c r="G38215" t="s">
        <v>58</v>
      </c>
      <c r="H38215" s="1">
        <v>44326</v>
      </c>
      <c r="I38215" t="s">
        <v>93</v>
      </c>
      <c r="J38215" t="s">
        <v>98</v>
      </c>
      <c r="K38215" t="s">
        <v>44</v>
      </c>
      <c r="L38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5" t="s">
        <v>31</v>
      </c>
      <c r="N38215">
        <v>864255</v>
      </c>
      <c r="O38215" t="s">
        <v>28177</v>
      </c>
      <c r="P38215" t="s">
        <v>90</v>
      </c>
      <c r="Q38215" t="s">
        <v>47</v>
      </c>
      <c r="R38215" t="s">
        <v>67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326</v>
      </c>
      <c r="C38216" t="s">
        <v>25</v>
      </c>
      <c r="D38216" t="s">
        <v>48</v>
      </c>
      <c r="E38216" t="s">
        <v>28569</v>
      </c>
      <c r="F38216" t="s">
        <v>65</v>
      </c>
      <c r="G38216" t="s">
        <v>58</v>
      </c>
      <c r="H38216" s="1">
        <v>44387</v>
      </c>
      <c r="I38216" t="s">
        <v>121</v>
      </c>
      <c r="J38216" t="s">
        <v>83</v>
      </c>
      <c r="K38216" t="s">
        <v>44</v>
      </c>
      <c r="L38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6" t="s">
        <v>262</v>
      </c>
      <c r="N38216">
        <v>1038181</v>
      </c>
      <c r="O38216" t="s">
        <v>28177</v>
      </c>
      <c r="P38216" t="s">
        <v>90</v>
      </c>
      <c r="Q38216" t="s">
        <v>47</v>
      </c>
      <c r="R38216" t="s">
        <v>67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89</v>
      </c>
      <c r="C38217" t="s">
        <v>25</v>
      </c>
      <c r="D38217" t="s">
        <v>103</v>
      </c>
      <c r="E38217" t="s">
        <v>28570</v>
      </c>
      <c r="F38217" t="s">
        <v>65</v>
      </c>
      <c r="G38217" t="s">
        <v>58</v>
      </c>
      <c r="H38217" s="1">
        <v>44238</v>
      </c>
      <c r="I38217" t="s">
        <v>184</v>
      </c>
      <c r="J38217" t="s">
        <v>184</v>
      </c>
      <c r="K38217" t="s">
        <v>44</v>
      </c>
      <c r="L38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7" t="s">
        <v>160</v>
      </c>
      <c r="N38217">
        <v>881327</v>
      </c>
      <c r="O38217" t="s">
        <v>28177</v>
      </c>
      <c r="P38217" t="s">
        <v>145</v>
      </c>
      <c r="Q38217" t="s">
        <v>47</v>
      </c>
      <c r="R38217" t="s">
        <v>67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79</v>
      </c>
      <c r="C38218" t="s">
        <v>25</v>
      </c>
      <c r="D38218" t="s">
        <v>125</v>
      </c>
      <c r="E38218" t="s">
        <v>3136</v>
      </c>
      <c r="F38218" t="s">
        <v>65</v>
      </c>
      <c r="G38218" t="s">
        <v>58</v>
      </c>
      <c r="H38218" s="1">
        <v>44478</v>
      </c>
      <c r="I38218" t="s">
        <v>121</v>
      </c>
      <c r="J38218" t="s">
        <v>31</v>
      </c>
      <c r="K38218" t="s">
        <v>44</v>
      </c>
      <c r="L38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8" t="s">
        <v>33</v>
      </c>
      <c r="N38218">
        <v>1078871</v>
      </c>
      <c r="O38218" t="s">
        <v>28177</v>
      </c>
      <c r="P38218" t="s">
        <v>129</v>
      </c>
      <c r="Q38218" t="s">
        <v>47</v>
      </c>
      <c r="R38218" t="s">
        <v>67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206</v>
      </c>
      <c r="C38219" t="s">
        <v>25</v>
      </c>
      <c r="D38219" t="s">
        <v>182</v>
      </c>
      <c r="E38219" t="s">
        <v>28571</v>
      </c>
      <c r="F38219" t="s">
        <v>65</v>
      </c>
      <c r="G38219" t="s">
        <v>58</v>
      </c>
      <c r="H38219" s="1">
        <v>44509</v>
      </c>
      <c r="I38219" t="s">
        <v>72</v>
      </c>
      <c r="J38219" t="s">
        <v>72</v>
      </c>
      <c r="K38219" t="s">
        <v>44</v>
      </c>
      <c r="L38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9" t="s">
        <v>88</v>
      </c>
      <c r="N38219">
        <v>711838</v>
      </c>
      <c r="O38219" t="s">
        <v>28177</v>
      </c>
      <c r="P38219" t="s">
        <v>84</v>
      </c>
      <c r="Q38219" t="s">
        <v>47</v>
      </c>
      <c r="R38219" t="s">
        <v>67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51</v>
      </c>
      <c r="C38220" t="s">
        <v>25</v>
      </c>
      <c r="D38220" t="s">
        <v>48</v>
      </c>
      <c r="E38220" t="s">
        <v>3523</v>
      </c>
      <c r="F38220" t="s">
        <v>65</v>
      </c>
      <c r="G38220" t="s">
        <v>58</v>
      </c>
      <c r="H38220" s="1">
        <v>44388</v>
      </c>
      <c r="I38220" t="s">
        <v>89</v>
      </c>
      <c r="J38220" t="s">
        <v>89</v>
      </c>
      <c r="K38220" t="s">
        <v>44</v>
      </c>
      <c r="L38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0" t="s">
        <v>50</v>
      </c>
      <c r="N38220">
        <v>1078221</v>
      </c>
      <c r="O38220" t="s">
        <v>28177</v>
      </c>
      <c r="P38220" t="s">
        <v>84</v>
      </c>
      <c r="Q38220" t="s">
        <v>47</v>
      </c>
      <c r="R38220" t="s">
        <v>67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98</v>
      </c>
      <c r="C38221" t="s">
        <v>25</v>
      </c>
      <c r="D38221" t="s">
        <v>48</v>
      </c>
      <c r="E38221" t="s">
        <v>28572</v>
      </c>
      <c r="F38221" t="s">
        <v>65</v>
      </c>
      <c r="G38221" t="s">
        <v>58</v>
      </c>
      <c r="H38221" s="1">
        <v>44206</v>
      </c>
      <c r="I38221" t="s">
        <v>71</v>
      </c>
      <c r="J38221" t="s">
        <v>71</v>
      </c>
      <c r="K38221" t="s">
        <v>44</v>
      </c>
      <c r="L38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1" t="s">
        <v>72</v>
      </c>
      <c r="N38221">
        <v>519167</v>
      </c>
      <c r="O38221" t="s">
        <v>28177</v>
      </c>
      <c r="P38221" t="s">
        <v>90</v>
      </c>
      <c r="Q38221" t="s">
        <v>47</v>
      </c>
      <c r="R38221" t="s">
        <v>67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216</v>
      </c>
      <c r="C38222" t="s">
        <v>25</v>
      </c>
      <c r="D38222" t="s">
        <v>125</v>
      </c>
      <c r="E38222" t="s">
        <v>28573</v>
      </c>
      <c r="F38222" t="s">
        <v>65</v>
      </c>
      <c r="G38222" t="s">
        <v>58</v>
      </c>
      <c r="H38222" s="1">
        <v>44357</v>
      </c>
      <c r="I38222" t="s">
        <v>82</v>
      </c>
      <c r="J38222" t="s">
        <v>82</v>
      </c>
      <c r="K38222" t="s">
        <v>44</v>
      </c>
      <c r="L38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2" t="s">
        <v>83</v>
      </c>
      <c r="N38222">
        <v>989393</v>
      </c>
      <c r="O38222" t="s">
        <v>28177</v>
      </c>
      <c r="P38222" t="s">
        <v>90</v>
      </c>
      <c r="Q38222" t="s">
        <v>47</v>
      </c>
      <c r="R38222" t="s">
        <v>67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111</v>
      </c>
      <c r="E38223" t="s">
        <v>28574</v>
      </c>
      <c r="F38223" t="s">
        <v>65</v>
      </c>
      <c r="G38223" t="s">
        <v>58</v>
      </c>
      <c r="H38223" s="1">
        <v>44450</v>
      </c>
      <c r="I38223" t="s">
        <v>101</v>
      </c>
      <c r="J38223" t="s">
        <v>101</v>
      </c>
      <c r="K38223" t="s">
        <v>44</v>
      </c>
      <c r="L38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3" t="s">
        <v>110</v>
      </c>
      <c r="N38223">
        <v>753145</v>
      </c>
      <c r="O38223" t="s">
        <v>28177</v>
      </c>
      <c r="P38223" t="s">
        <v>90</v>
      </c>
      <c r="Q38223" t="s">
        <v>47</v>
      </c>
      <c r="R38223" t="s">
        <v>67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216</v>
      </c>
      <c r="C38224" t="s">
        <v>25</v>
      </c>
      <c r="D38224" t="s">
        <v>103</v>
      </c>
      <c r="E38224" t="s">
        <v>28575</v>
      </c>
      <c r="F38224" t="s">
        <v>65</v>
      </c>
      <c r="G38224" t="s">
        <v>58</v>
      </c>
      <c r="H38224" s="1">
        <v>44296</v>
      </c>
      <c r="I38224" t="s">
        <v>93</v>
      </c>
      <c r="J38224" t="s">
        <v>98</v>
      </c>
      <c r="K38224" t="s">
        <v>44</v>
      </c>
      <c r="L38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4" t="s">
        <v>31</v>
      </c>
      <c r="N38224">
        <v>808611</v>
      </c>
      <c r="O38224" t="s">
        <v>28177</v>
      </c>
      <c r="P38224" t="s">
        <v>145</v>
      </c>
      <c r="Q38224" t="s">
        <v>47</v>
      </c>
      <c r="R38224" t="s">
        <v>67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55</v>
      </c>
      <c r="C38225" t="s">
        <v>25</v>
      </c>
      <c r="D38225" t="s">
        <v>103</v>
      </c>
      <c r="E38225" t="s">
        <v>28576</v>
      </c>
      <c r="F38225" t="s">
        <v>65</v>
      </c>
      <c r="G38225" t="s">
        <v>58</v>
      </c>
      <c r="H38225" s="1">
        <v>44419</v>
      </c>
      <c r="I38225" t="s">
        <v>75</v>
      </c>
      <c r="J38225" t="s">
        <v>82</v>
      </c>
      <c r="K38225" t="s">
        <v>44</v>
      </c>
      <c r="L38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5" t="s">
        <v>83</v>
      </c>
      <c r="N38225">
        <v>987517</v>
      </c>
      <c r="O38225" t="s">
        <v>28177</v>
      </c>
      <c r="P38225" t="s">
        <v>145</v>
      </c>
      <c r="Q38225" t="s">
        <v>47</v>
      </c>
      <c r="R38225" t="s">
        <v>67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107</v>
      </c>
      <c r="C38226" t="s">
        <v>25</v>
      </c>
      <c r="D38226" t="s">
        <v>125</v>
      </c>
      <c r="E38226" t="s">
        <v>28577</v>
      </c>
      <c r="F38226" t="s">
        <v>65</v>
      </c>
      <c r="G38226" t="s">
        <v>58</v>
      </c>
      <c r="H38226" s="1">
        <v>44297</v>
      </c>
      <c r="I38226" t="s">
        <v>93</v>
      </c>
      <c r="J38226" t="s">
        <v>251</v>
      </c>
      <c r="K38226" t="s">
        <v>44</v>
      </c>
      <c r="L38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6" t="s">
        <v>109</v>
      </c>
      <c r="N38226">
        <v>824296</v>
      </c>
      <c r="O38226" t="s">
        <v>28177</v>
      </c>
      <c r="P38226" t="s">
        <v>145</v>
      </c>
      <c r="Q38226" t="s">
        <v>47</v>
      </c>
      <c r="R38226" t="s">
        <v>67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8</v>
      </c>
      <c r="C38227" t="s">
        <v>25</v>
      </c>
      <c r="D38227" t="s">
        <v>63</v>
      </c>
      <c r="E38227" t="s">
        <v>28578</v>
      </c>
      <c r="F38227" t="s">
        <v>57</v>
      </c>
      <c r="G38227" t="s">
        <v>58</v>
      </c>
      <c r="H38227" s="1">
        <v>44450</v>
      </c>
      <c r="I38227" t="s">
        <v>121</v>
      </c>
      <c r="J38227" t="s">
        <v>247</v>
      </c>
      <c r="K38227" t="s">
        <v>44</v>
      </c>
      <c r="L38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7" t="s">
        <v>75</v>
      </c>
      <c r="N38227">
        <v>1262114</v>
      </c>
      <c r="O38227" t="s">
        <v>28177</v>
      </c>
      <c r="P38227" t="s">
        <v>102</v>
      </c>
      <c r="Q38227" t="s">
        <v>47</v>
      </c>
      <c r="R38227" t="s">
        <v>67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124</v>
      </c>
      <c r="C38228" t="s">
        <v>25</v>
      </c>
      <c r="D38228" t="s">
        <v>161</v>
      </c>
      <c r="E38228" t="s">
        <v>28579</v>
      </c>
      <c r="F38228" t="s">
        <v>57</v>
      </c>
      <c r="G38228" t="s">
        <v>58</v>
      </c>
      <c r="H38228" s="1">
        <v>44511</v>
      </c>
      <c r="I38228" t="s">
        <v>89</v>
      </c>
      <c r="J38228" t="s">
        <v>89</v>
      </c>
      <c r="K38228" t="s">
        <v>44</v>
      </c>
      <c r="L38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8" t="s">
        <v>50</v>
      </c>
      <c r="N38228">
        <v>659549</v>
      </c>
      <c r="O38228" t="s">
        <v>28177</v>
      </c>
      <c r="P38228" t="s">
        <v>113</v>
      </c>
      <c r="Q38228" t="s">
        <v>47</v>
      </c>
      <c r="R38228" t="s">
        <v>67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55</v>
      </c>
      <c r="C38229" t="s">
        <v>25</v>
      </c>
      <c r="D38229" t="s">
        <v>161</v>
      </c>
      <c r="E38229" t="s">
        <v>119</v>
      </c>
      <c r="F38229" t="s">
        <v>57</v>
      </c>
      <c r="G38229" t="s">
        <v>58</v>
      </c>
      <c r="H38229" s="1">
        <v>44296</v>
      </c>
      <c r="I38229" t="s">
        <v>144</v>
      </c>
      <c r="J38229" t="s">
        <v>144</v>
      </c>
      <c r="K38229" t="s">
        <v>44</v>
      </c>
      <c r="L38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9" t="s">
        <v>96</v>
      </c>
      <c r="N38229">
        <v>694030</v>
      </c>
      <c r="O38229" t="s">
        <v>28177</v>
      </c>
      <c r="P38229" t="s">
        <v>113</v>
      </c>
      <c r="Q38229" t="s">
        <v>47</v>
      </c>
      <c r="R38229" t="s">
        <v>67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55</v>
      </c>
      <c r="C38230" t="s">
        <v>25</v>
      </c>
      <c r="D38230" t="s">
        <v>48</v>
      </c>
      <c r="E38230" t="s">
        <v>2299</v>
      </c>
      <c r="F38230" t="s">
        <v>57</v>
      </c>
      <c r="G38230" t="s">
        <v>58</v>
      </c>
      <c r="H38230" s="1">
        <v>44295</v>
      </c>
      <c r="I38230" t="s">
        <v>191</v>
      </c>
      <c r="J38230" t="s">
        <v>187</v>
      </c>
      <c r="K38230" t="s">
        <v>44</v>
      </c>
      <c r="L38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0" t="s">
        <v>314</v>
      </c>
      <c r="N38230">
        <v>838201</v>
      </c>
      <c r="O38230" t="s">
        <v>28177</v>
      </c>
      <c r="P38230" t="s">
        <v>113</v>
      </c>
      <c r="Q38230" t="s">
        <v>47</v>
      </c>
      <c r="R38230" t="s">
        <v>67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8</v>
      </c>
      <c r="C38231" t="s">
        <v>25</v>
      </c>
      <c r="D38231" t="s">
        <v>48</v>
      </c>
      <c r="E38231" t="s">
        <v>3954</v>
      </c>
      <c r="F38231" t="s">
        <v>57</v>
      </c>
      <c r="G38231" t="s">
        <v>58</v>
      </c>
      <c r="H38231" s="1">
        <v>44479</v>
      </c>
      <c r="I38231" t="s">
        <v>141</v>
      </c>
      <c r="J38231" t="s">
        <v>133</v>
      </c>
      <c r="K38231" t="s">
        <v>44</v>
      </c>
      <c r="L38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1" t="s">
        <v>134</v>
      </c>
      <c r="N38231">
        <v>547434</v>
      </c>
      <c r="O38231" t="s">
        <v>28177</v>
      </c>
      <c r="P38231" t="s">
        <v>61</v>
      </c>
      <c r="Q38231" t="s">
        <v>47</v>
      </c>
      <c r="R38231" t="s">
        <v>67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8</v>
      </c>
      <c r="C38232" t="s">
        <v>25</v>
      </c>
      <c r="D38232" t="s">
        <v>125</v>
      </c>
      <c r="E38232" t="s">
        <v>28580</v>
      </c>
      <c r="F38232" t="s">
        <v>57</v>
      </c>
      <c r="G38232" t="s">
        <v>58</v>
      </c>
      <c r="H38232" s="1">
        <v>44266</v>
      </c>
      <c r="I38232" t="s">
        <v>170</v>
      </c>
      <c r="J38232" t="s">
        <v>170</v>
      </c>
      <c r="K38232" t="s">
        <v>44</v>
      </c>
      <c r="L38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2" t="s">
        <v>200</v>
      </c>
      <c r="N38232">
        <v>565803</v>
      </c>
      <c r="O38232" t="s">
        <v>28177</v>
      </c>
      <c r="P38232" t="s">
        <v>113</v>
      </c>
      <c r="Q38232" t="s">
        <v>47</v>
      </c>
      <c r="R38232" t="s">
        <v>67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114</v>
      </c>
      <c r="C38233" t="s">
        <v>25</v>
      </c>
      <c r="D38233" t="s">
        <v>125</v>
      </c>
      <c r="E38233" t="s">
        <v>257</v>
      </c>
      <c r="F38233" t="s">
        <v>57</v>
      </c>
      <c r="G38233" t="s">
        <v>58</v>
      </c>
      <c r="H38233" s="1">
        <v>44388</v>
      </c>
      <c r="I38233" t="s">
        <v>93</v>
      </c>
      <c r="J38233" t="s">
        <v>82</v>
      </c>
      <c r="K38233" t="s">
        <v>44</v>
      </c>
      <c r="L38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3" t="s">
        <v>83</v>
      </c>
      <c r="N38233">
        <v>1012456</v>
      </c>
      <c r="O38233" t="s">
        <v>28177</v>
      </c>
      <c r="P38233" t="s">
        <v>102</v>
      </c>
      <c r="Q38233" t="s">
        <v>47</v>
      </c>
      <c r="R38233" t="s">
        <v>67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256</v>
      </c>
      <c r="C38234" t="s">
        <v>25</v>
      </c>
      <c r="D38234" t="s">
        <v>39</v>
      </c>
      <c r="E38234" t="s">
        <v>257</v>
      </c>
      <c r="F38234" t="s">
        <v>57</v>
      </c>
      <c r="G38234" t="s">
        <v>58</v>
      </c>
      <c r="H38234" s="1">
        <v>44325</v>
      </c>
      <c r="I38234" t="s">
        <v>96</v>
      </c>
      <c r="J38234" t="s">
        <v>314</v>
      </c>
      <c r="K38234" t="s">
        <v>44</v>
      </c>
      <c r="L38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4" t="s">
        <v>133</v>
      </c>
      <c r="N38234">
        <v>597329</v>
      </c>
      <c r="O38234" t="s">
        <v>28177</v>
      </c>
      <c r="P38234" t="s">
        <v>102</v>
      </c>
      <c r="Q38234" t="s">
        <v>47</v>
      </c>
      <c r="R38234" t="s">
        <v>67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79</v>
      </c>
      <c r="C38235" t="s">
        <v>25</v>
      </c>
      <c r="D38235" t="s">
        <v>48</v>
      </c>
      <c r="E38235" t="s">
        <v>28581</v>
      </c>
      <c r="F38235" t="s">
        <v>57</v>
      </c>
      <c r="G38235" t="s">
        <v>58</v>
      </c>
      <c r="H38235" s="1">
        <v>44450</v>
      </c>
      <c r="I38235" t="s">
        <v>75</v>
      </c>
      <c r="J38235" t="s">
        <v>144</v>
      </c>
      <c r="K38235" t="s">
        <v>44</v>
      </c>
      <c r="L38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5" t="s">
        <v>96</v>
      </c>
      <c r="N38235">
        <v>672532</v>
      </c>
      <c r="O38235" t="s">
        <v>28177</v>
      </c>
      <c r="P38235" t="s">
        <v>113</v>
      </c>
      <c r="Q38235" t="s">
        <v>47</v>
      </c>
      <c r="R38235" t="s">
        <v>67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139</v>
      </c>
      <c r="C38236" t="s">
        <v>25</v>
      </c>
      <c r="D38236" t="s">
        <v>161</v>
      </c>
      <c r="E38236" t="s">
        <v>28582</v>
      </c>
      <c r="F38236" t="s">
        <v>57</v>
      </c>
      <c r="G38236" t="s">
        <v>58</v>
      </c>
      <c r="H38236" s="1">
        <v>44511</v>
      </c>
      <c r="I38236" t="s">
        <v>121</v>
      </c>
      <c r="J38236" t="s">
        <v>76</v>
      </c>
      <c r="K38236" t="s">
        <v>44</v>
      </c>
      <c r="L38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6" t="s">
        <v>77</v>
      </c>
      <c r="N38236">
        <v>1082687</v>
      </c>
      <c r="O38236" t="s">
        <v>28177</v>
      </c>
      <c r="P38236" t="s">
        <v>99</v>
      </c>
      <c r="Q38236" t="s">
        <v>47</v>
      </c>
      <c r="R38236" t="s">
        <v>67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8</v>
      </c>
      <c r="C38237" t="s">
        <v>25</v>
      </c>
      <c r="D38237" t="s">
        <v>161</v>
      </c>
      <c r="E38237" t="s">
        <v>28583</v>
      </c>
      <c r="F38237" t="s">
        <v>57</v>
      </c>
      <c r="G38237" t="s">
        <v>58</v>
      </c>
      <c r="H38237" s="1">
        <v>44511</v>
      </c>
      <c r="I38237" t="s">
        <v>174</v>
      </c>
      <c r="J38237" t="s">
        <v>174</v>
      </c>
      <c r="K38237" t="s">
        <v>44</v>
      </c>
      <c r="L38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7" t="s">
        <v>191</v>
      </c>
      <c r="N38237">
        <v>645726</v>
      </c>
      <c r="O38237" t="s">
        <v>28177</v>
      </c>
      <c r="P38237" t="s">
        <v>94</v>
      </c>
      <c r="Q38237" t="s">
        <v>47</v>
      </c>
      <c r="R38237" t="s">
        <v>67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234</v>
      </c>
      <c r="C38238" t="s">
        <v>25</v>
      </c>
      <c r="D38238" t="s">
        <v>68</v>
      </c>
      <c r="E38238" t="s">
        <v>28584</v>
      </c>
      <c r="F38238" t="s">
        <v>57</v>
      </c>
      <c r="G38238" t="s">
        <v>58</v>
      </c>
      <c r="H38238" s="1">
        <v>44419</v>
      </c>
      <c r="I38238" t="s">
        <v>96</v>
      </c>
      <c r="J38238" t="s">
        <v>96</v>
      </c>
      <c r="K38238" t="s">
        <v>44</v>
      </c>
      <c r="L38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8" t="s">
        <v>30</v>
      </c>
      <c r="N38238">
        <v>1038725</v>
      </c>
      <c r="O38238" t="s">
        <v>28177</v>
      </c>
      <c r="P38238" t="s">
        <v>61</v>
      </c>
      <c r="Q38238" t="s">
        <v>47</v>
      </c>
      <c r="R38238" t="s">
        <v>67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62</v>
      </c>
      <c r="C38239" t="s">
        <v>25</v>
      </c>
      <c r="D38239" t="s">
        <v>182</v>
      </c>
      <c r="E38239" t="s">
        <v>28585</v>
      </c>
      <c r="F38239" t="s">
        <v>57</v>
      </c>
      <c r="G38239" t="s">
        <v>58</v>
      </c>
      <c r="H38239" s="1">
        <v>44326</v>
      </c>
      <c r="I38239" t="s">
        <v>141</v>
      </c>
      <c r="J38239" t="s">
        <v>158</v>
      </c>
      <c r="K38239" t="s">
        <v>44</v>
      </c>
      <c r="L38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9" t="s">
        <v>141</v>
      </c>
      <c r="N38239">
        <v>921231</v>
      </c>
      <c r="O38239" t="s">
        <v>28177</v>
      </c>
      <c r="P38239" t="s">
        <v>99</v>
      </c>
      <c r="Q38239" t="s">
        <v>47</v>
      </c>
      <c r="R38239" t="s">
        <v>67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8</v>
      </c>
      <c r="C38240" t="s">
        <v>25</v>
      </c>
      <c r="D38240" t="s">
        <v>125</v>
      </c>
      <c r="E38240" t="s">
        <v>2279</v>
      </c>
      <c r="F38240" t="s">
        <v>57</v>
      </c>
      <c r="G38240" t="s">
        <v>58</v>
      </c>
      <c r="H38240" s="1">
        <v>44511</v>
      </c>
      <c r="I38240" t="s">
        <v>88</v>
      </c>
      <c r="J38240" t="s">
        <v>88</v>
      </c>
      <c r="K38240" t="s">
        <v>44</v>
      </c>
      <c r="L38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0" t="s">
        <v>89</v>
      </c>
      <c r="N38240">
        <v>1093089</v>
      </c>
      <c r="O38240" t="s">
        <v>28177</v>
      </c>
      <c r="P38240" t="s">
        <v>94</v>
      </c>
      <c r="Q38240" t="s">
        <v>47</v>
      </c>
      <c r="R38240" t="s">
        <v>67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85</v>
      </c>
      <c r="C38241" t="s">
        <v>25</v>
      </c>
      <c r="D38241" t="s">
        <v>68</v>
      </c>
      <c r="E38241" t="s">
        <v>28586</v>
      </c>
      <c r="F38241" t="s">
        <v>57</v>
      </c>
      <c r="G38241" t="s">
        <v>58</v>
      </c>
      <c r="H38241" s="1">
        <v>44449</v>
      </c>
      <c r="I38241" t="s">
        <v>93</v>
      </c>
      <c r="J38241" t="s">
        <v>82</v>
      </c>
      <c r="K38241" t="s">
        <v>44</v>
      </c>
      <c r="L38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1" t="s">
        <v>83</v>
      </c>
      <c r="N38241">
        <v>1265496</v>
      </c>
      <c r="O38241" t="s">
        <v>28177</v>
      </c>
      <c r="P38241" t="s">
        <v>113</v>
      </c>
      <c r="Q38241" t="s">
        <v>47</v>
      </c>
      <c r="R38241" t="s">
        <v>67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8</v>
      </c>
      <c r="C38242" t="s">
        <v>25</v>
      </c>
      <c r="D38242" t="s">
        <v>161</v>
      </c>
      <c r="E38242" t="s">
        <v>28587</v>
      </c>
      <c r="F38242" t="s">
        <v>28</v>
      </c>
      <c r="G38242" t="s">
        <v>58</v>
      </c>
      <c r="H38242" s="1">
        <v>44478</v>
      </c>
      <c r="I38242" t="s">
        <v>70</v>
      </c>
      <c r="J38242" t="s">
        <v>191</v>
      </c>
      <c r="K38242" t="s">
        <v>44</v>
      </c>
      <c r="L38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2" t="s">
        <v>187</v>
      </c>
      <c r="N38242">
        <v>644440</v>
      </c>
      <c r="O38242" t="s">
        <v>28177</v>
      </c>
      <c r="P38242" t="s">
        <v>78</v>
      </c>
      <c r="Q38242" t="s">
        <v>47</v>
      </c>
      <c r="R38242" t="s">
        <v>67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89</v>
      </c>
      <c r="C38243" t="s">
        <v>25</v>
      </c>
      <c r="D38243" t="s">
        <v>68</v>
      </c>
      <c r="E38243" t="s">
        <v>8449</v>
      </c>
      <c r="F38243" t="s">
        <v>28</v>
      </c>
      <c r="G38243" t="s">
        <v>58</v>
      </c>
      <c r="H38243" s="1">
        <v>44358</v>
      </c>
      <c r="I38243" t="s">
        <v>200</v>
      </c>
      <c r="J38243" t="s">
        <v>200</v>
      </c>
      <c r="K38243" t="s">
        <v>44</v>
      </c>
      <c r="L38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3" t="s">
        <v>201</v>
      </c>
      <c r="N38243">
        <v>425940</v>
      </c>
      <c r="O38243" t="s">
        <v>28177</v>
      </c>
      <c r="P38243" t="s">
        <v>53</v>
      </c>
      <c r="Q38243" t="s">
        <v>47</v>
      </c>
      <c r="R38243" t="s">
        <v>67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8</v>
      </c>
      <c r="C38244" t="s">
        <v>25</v>
      </c>
      <c r="D38244" t="s">
        <v>26</v>
      </c>
      <c r="E38244" t="s">
        <v>1528</v>
      </c>
      <c r="F38244" t="s">
        <v>28</v>
      </c>
      <c r="G38244" t="s">
        <v>58</v>
      </c>
      <c r="H38244" s="1">
        <v>44265</v>
      </c>
      <c r="I38244" t="s">
        <v>96</v>
      </c>
      <c r="J38244" t="s">
        <v>96</v>
      </c>
      <c r="K38244" t="s">
        <v>44</v>
      </c>
      <c r="L38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4" t="s">
        <v>30</v>
      </c>
      <c r="N38244">
        <v>761614</v>
      </c>
      <c r="O38244" t="s">
        <v>28177</v>
      </c>
      <c r="P38244" t="s">
        <v>35</v>
      </c>
      <c r="Q38244" t="s">
        <v>47</v>
      </c>
      <c r="R38244" t="s">
        <v>67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91</v>
      </c>
      <c r="C38245" t="s">
        <v>25</v>
      </c>
      <c r="D38245" t="s">
        <v>63</v>
      </c>
      <c r="E38245" t="s">
        <v>28588</v>
      </c>
      <c r="F38245" t="s">
        <v>28</v>
      </c>
      <c r="G38245" t="s">
        <v>58</v>
      </c>
      <c r="H38245" s="1">
        <v>44327</v>
      </c>
      <c r="I38245" t="s">
        <v>121</v>
      </c>
      <c r="J38245" t="s">
        <v>160</v>
      </c>
      <c r="K38245" t="s">
        <v>44</v>
      </c>
      <c r="L38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5" t="s">
        <v>247</v>
      </c>
      <c r="N38245">
        <v>893656</v>
      </c>
      <c r="O38245" t="s">
        <v>28177</v>
      </c>
      <c r="P38245" t="s">
        <v>236</v>
      </c>
      <c r="Q38245" t="s">
        <v>47</v>
      </c>
      <c r="R38245" t="s">
        <v>67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55</v>
      </c>
      <c r="C38246" t="s">
        <v>25</v>
      </c>
      <c r="D38246" t="s">
        <v>161</v>
      </c>
      <c r="E38246" t="s">
        <v>28589</v>
      </c>
      <c r="F38246" t="s">
        <v>28</v>
      </c>
      <c r="G38246" t="s">
        <v>58</v>
      </c>
      <c r="H38246" s="1">
        <v>44418</v>
      </c>
      <c r="I38246" t="s">
        <v>98</v>
      </c>
      <c r="J38246" t="s">
        <v>98</v>
      </c>
      <c r="K38246" t="s">
        <v>44</v>
      </c>
      <c r="L38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6" t="s">
        <v>31</v>
      </c>
      <c r="N38246">
        <v>1005491</v>
      </c>
      <c r="O38246" t="s">
        <v>28177</v>
      </c>
      <c r="P38246" t="s">
        <v>73</v>
      </c>
      <c r="Q38246" t="s">
        <v>47</v>
      </c>
      <c r="R38246" t="s">
        <v>67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79</v>
      </c>
      <c r="C38247" t="s">
        <v>25</v>
      </c>
      <c r="D38247" t="s">
        <v>68</v>
      </c>
      <c r="E38247" t="s">
        <v>292</v>
      </c>
      <c r="F38247" t="s">
        <v>28</v>
      </c>
      <c r="G38247" t="s">
        <v>58</v>
      </c>
      <c r="H38247" s="1">
        <v>44386</v>
      </c>
      <c r="I38247" t="s">
        <v>240</v>
      </c>
      <c r="J38247" t="s">
        <v>240</v>
      </c>
      <c r="K38247" t="s">
        <v>44</v>
      </c>
      <c r="L38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7" t="s">
        <v>180</v>
      </c>
      <c r="N38247">
        <v>438959</v>
      </c>
      <c r="O38247" t="s">
        <v>28177</v>
      </c>
      <c r="P38247" t="s">
        <v>35</v>
      </c>
      <c r="Q38247" t="s">
        <v>47</v>
      </c>
      <c r="R38247" t="s">
        <v>67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8</v>
      </c>
      <c r="C38248" t="s">
        <v>25</v>
      </c>
      <c r="D38248" t="s">
        <v>103</v>
      </c>
      <c r="E38248" t="s">
        <v>119</v>
      </c>
      <c r="F38248" t="s">
        <v>28</v>
      </c>
      <c r="G38248" t="s">
        <v>58</v>
      </c>
      <c r="H38248" s="1">
        <v>44355</v>
      </c>
      <c r="I38248" t="s">
        <v>121</v>
      </c>
      <c r="J38248" t="s">
        <v>160</v>
      </c>
      <c r="K38248" t="s">
        <v>44</v>
      </c>
      <c r="L38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8" t="s">
        <v>247</v>
      </c>
      <c r="N38248">
        <v>1099625</v>
      </c>
      <c r="O38248" t="s">
        <v>28177</v>
      </c>
      <c r="P38248" t="s">
        <v>78</v>
      </c>
      <c r="Q38248" t="s">
        <v>47</v>
      </c>
      <c r="R38248" t="s">
        <v>67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139</v>
      </c>
      <c r="C38249" t="s">
        <v>25</v>
      </c>
      <c r="D38249" t="s">
        <v>63</v>
      </c>
      <c r="E38249" t="s">
        <v>7768</v>
      </c>
      <c r="F38249" t="s">
        <v>28</v>
      </c>
      <c r="G38249" t="s">
        <v>58</v>
      </c>
      <c r="H38249" s="1">
        <v>44480</v>
      </c>
      <c r="I38249" t="s">
        <v>238</v>
      </c>
      <c r="J38249" t="s">
        <v>42</v>
      </c>
      <c r="K38249" t="s">
        <v>44</v>
      </c>
      <c r="L38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9" t="s">
        <v>105</v>
      </c>
      <c r="N38249">
        <v>1233898</v>
      </c>
      <c r="O38249" t="s">
        <v>28177</v>
      </c>
      <c r="P38249" t="s">
        <v>78</v>
      </c>
      <c r="Q38249" t="s">
        <v>47</v>
      </c>
      <c r="R38249" t="s">
        <v>67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79</v>
      </c>
      <c r="C38250" t="s">
        <v>25</v>
      </c>
      <c r="D38250" t="s">
        <v>182</v>
      </c>
      <c r="E38250" t="s">
        <v>28590</v>
      </c>
      <c r="F38250" t="s">
        <v>28</v>
      </c>
      <c r="G38250" t="s">
        <v>58</v>
      </c>
      <c r="H38250" s="1">
        <v>44480</v>
      </c>
      <c r="I38250" t="s">
        <v>121</v>
      </c>
      <c r="J38250" t="s">
        <v>149</v>
      </c>
      <c r="K38250" t="s">
        <v>44</v>
      </c>
      <c r="L38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0" t="s">
        <v>59</v>
      </c>
      <c r="N38250">
        <v>1273415</v>
      </c>
      <c r="O38250" t="s">
        <v>28177</v>
      </c>
      <c r="P38250" t="s">
        <v>73</v>
      </c>
      <c r="Q38250" t="s">
        <v>47</v>
      </c>
      <c r="R38250" t="s">
        <v>67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98</v>
      </c>
      <c r="C38251" t="s">
        <v>25</v>
      </c>
      <c r="D38251" t="s">
        <v>63</v>
      </c>
      <c r="E38251" t="s">
        <v>28591</v>
      </c>
      <c r="F38251" t="s">
        <v>120</v>
      </c>
      <c r="G38251" t="s">
        <v>58</v>
      </c>
      <c r="H38251" s="1">
        <v>44388</v>
      </c>
      <c r="I38251" t="s">
        <v>121</v>
      </c>
      <c r="J38251" t="s">
        <v>262</v>
      </c>
      <c r="K38251" t="s">
        <v>44</v>
      </c>
      <c r="L38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1" t="s">
        <v>243</v>
      </c>
      <c r="N38251">
        <v>1065854</v>
      </c>
      <c r="O38251" t="s">
        <v>28177</v>
      </c>
      <c r="P38251" t="s">
        <v>123</v>
      </c>
      <c r="Q38251" t="s">
        <v>47</v>
      </c>
      <c r="R38251" t="s">
        <v>67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118</v>
      </c>
      <c r="C38252" t="s">
        <v>25</v>
      </c>
      <c r="D38252" t="s">
        <v>103</v>
      </c>
      <c r="E38252" t="s">
        <v>5045</v>
      </c>
      <c r="F38252" t="s">
        <v>120</v>
      </c>
      <c r="G38252" t="s">
        <v>58</v>
      </c>
      <c r="H38252" s="1">
        <v>44508</v>
      </c>
      <c r="I38252" t="s">
        <v>93</v>
      </c>
      <c r="J38252" t="s">
        <v>144</v>
      </c>
      <c r="K38252" t="s">
        <v>44</v>
      </c>
      <c r="L38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2" t="s">
        <v>96</v>
      </c>
      <c r="N38252">
        <v>675417</v>
      </c>
      <c r="O38252" t="s">
        <v>28177</v>
      </c>
      <c r="P38252" t="s">
        <v>209</v>
      </c>
      <c r="Q38252" t="s">
        <v>47</v>
      </c>
      <c r="R38252" t="s">
        <v>67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234</v>
      </c>
      <c r="C38253" t="s">
        <v>25</v>
      </c>
      <c r="D38253" t="s">
        <v>161</v>
      </c>
      <c r="E38253" t="s">
        <v>28592</v>
      </c>
      <c r="F38253" t="s">
        <v>120</v>
      </c>
      <c r="G38253" t="s">
        <v>58</v>
      </c>
      <c r="H38253" s="1">
        <v>44327</v>
      </c>
      <c r="I38253" t="s">
        <v>70</v>
      </c>
      <c r="J38253" t="s">
        <v>72</v>
      </c>
      <c r="K38253" t="s">
        <v>44</v>
      </c>
      <c r="L38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3" t="s">
        <v>88</v>
      </c>
      <c r="N38253">
        <v>1231392</v>
      </c>
      <c r="O38253" t="s">
        <v>28177</v>
      </c>
      <c r="P38253" t="s">
        <v>209</v>
      </c>
      <c r="Q38253" t="s">
        <v>47</v>
      </c>
      <c r="R38253" t="s">
        <v>67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8</v>
      </c>
      <c r="C38254" t="s">
        <v>25</v>
      </c>
      <c r="D38254" t="s">
        <v>68</v>
      </c>
      <c r="E38254" t="s">
        <v>28593</v>
      </c>
      <c r="F38254" t="s">
        <v>120</v>
      </c>
      <c r="G38254" t="s">
        <v>58</v>
      </c>
      <c r="H38254" s="1">
        <v>44386</v>
      </c>
      <c r="I38254" t="s">
        <v>93</v>
      </c>
      <c r="J38254" t="s">
        <v>30</v>
      </c>
      <c r="K38254" t="s">
        <v>44</v>
      </c>
      <c r="L38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4" t="s">
        <v>101</v>
      </c>
      <c r="N38254">
        <v>735422</v>
      </c>
      <c r="O38254" t="s">
        <v>28177</v>
      </c>
      <c r="P38254" t="s">
        <v>123</v>
      </c>
      <c r="Q38254" t="s">
        <v>47</v>
      </c>
      <c r="R38254" t="s">
        <v>67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85</v>
      </c>
      <c r="C38255" t="s">
        <v>25</v>
      </c>
      <c r="D38255" t="s">
        <v>192</v>
      </c>
      <c r="E38255" t="s">
        <v>28594</v>
      </c>
      <c r="F38255" t="s">
        <v>120</v>
      </c>
      <c r="G38255" t="s">
        <v>58</v>
      </c>
      <c r="H38255" s="1">
        <v>44387</v>
      </c>
      <c r="I38255" t="s">
        <v>88</v>
      </c>
      <c r="J38255" t="s">
        <v>88</v>
      </c>
      <c r="K38255" t="s">
        <v>44</v>
      </c>
      <c r="L38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5" t="s">
        <v>89</v>
      </c>
      <c r="N38255">
        <v>542224</v>
      </c>
      <c r="O38255" t="s">
        <v>28177</v>
      </c>
      <c r="P38255" t="s">
        <v>209</v>
      </c>
      <c r="Q38255" t="s">
        <v>47</v>
      </c>
      <c r="R38255" t="s">
        <v>67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8</v>
      </c>
      <c r="C38256" t="s">
        <v>25</v>
      </c>
      <c r="D38256" t="s">
        <v>182</v>
      </c>
      <c r="E38256" t="s">
        <v>28595</v>
      </c>
      <c r="F38256" t="s">
        <v>120</v>
      </c>
      <c r="G38256" t="s">
        <v>58</v>
      </c>
      <c r="H38256" s="1">
        <v>44358</v>
      </c>
      <c r="I38256" t="s">
        <v>82</v>
      </c>
      <c r="J38256" t="s">
        <v>82</v>
      </c>
      <c r="K38256" t="s">
        <v>44</v>
      </c>
      <c r="L38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6" t="s">
        <v>83</v>
      </c>
      <c r="N38256">
        <v>990927</v>
      </c>
      <c r="O38256" t="s">
        <v>28177</v>
      </c>
      <c r="P38256" t="s">
        <v>467</v>
      </c>
      <c r="Q38256" t="s">
        <v>47</v>
      </c>
      <c r="R38256" t="s">
        <v>67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55</v>
      </c>
      <c r="C38257" t="s">
        <v>25</v>
      </c>
      <c r="D38257" t="s">
        <v>39</v>
      </c>
      <c r="E38257" t="s">
        <v>28596</v>
      </c>
      <c r="F38257" t="s">
        <v>120</v>
      </c>
      <c r="G38257" t="s">
        <v>58</v>
      </c>
      <c r="H38257" s="1">
        <v>44480</v>
      </c>
      <c r="I38257" t="s">
        <v>121</v>
      </c>
      <c r="J38257" t="s">
        <v>165</v>
      </c>
      <c r="K38257" t="s">
        <v>44</v>
      </c>
      <c r="L38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7" t="s">
        <v>149</v>
      </c>
      <c r="N38257">
        <v>635407</v>
      </c>
      <c r="O38257" t="s">
        <v>28177</v>
      </c>
      <c r="P38257" t="s">
        <v>467</v>
      </c>
      <c r="Q38257" t="s">
        <v>47</v>
      </c>
      <c r="R38257" t="s">
        <v>67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206</v>
      </c>
      <c r="C38258" t="s">
        <v>25</v>
      </c>
      <c r="D38258" t="s">
        <v>103</v>
      </c>
      <c r="E38258" t="s">
        <v>28597</v>
      </c>
      <c r="F38258" t="s">
        <v>120</v>
      </c>
      <c r="G38258" t="s">
        <v>58</v>
      </c>
      <c r="H38258" s="1">
        <v>44386</v>
      </c>
      <c r="I38258" t="s">
        <v>274</v>
      </c>
      <c r="J38258" t="s">
        <v>75</v>
      </c>
      <c r="K38258" t="s">
        <v>44</v>
      </c>
      <c r="L38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8" t="s">
        <v>82</v>
      </c>
      <c r="N38258">
        <v>967764</v>
      </c>
      <c r="O38258" t="s">
        <v>28177</v>
      </c>
      <c r="P38258" t="s">
        <v>467</v>
      </c>
      <c r="Q38258" t="s">
        <v>47</v>
      </c>
      <c r="R38258" t="s">
        <v>67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79</v>
      </c>
      <c r="C38259" t="s">
        <v>25</v>
      </c>
      <c r="D38259" t="s">
        <v>182</v>
      </c>
      <c r="E38259" t="s">
        <v>4512</v>
      </c>
      <c r="F38259" t="s">
        <v>120</v>
      </c>
      <c r="G38259" t="s">
        <v>58</v>
      </c>
      <c r="H38259" s="1">
        <v>44358</v>
      </c>
      <c r="I38259" t="s">
        <v>96</v>
      </c>
      <c r="J38259" t="s">
        <v>96</v>
      </c>
      <c r="K38259" t="s">
        <v>44</v>
      </c>
      <c r="L38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9" t="s">
        <v>30</v>
      </c>
      <c r="N38259">
        <v>720071</v>
      </c>
      <c r="O38259" t="s">
        <v>28177</v>
      </c>
      <c r="P38259" t="s">
        <v>209</v>
      </c>
      <c r="Q38259" t="s">
        <v>47</v>
      </c>
      <c r="R38259" t="s">
        <v>67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223</v>
      </c>
      <c r="C38260" t="s">
        <v>25</v>
      </c>
      <c r="D38260" t="s">
        <v>161</v>
      </c>
      <c r="E38260" t="s">
        <v>12522</v>
      </c>
      <c r="F38260" t="s">
        <v>57</v>
      </c>
      <c r="G38260" t="s">
        <v>469</v>
      </c>
      <c r="H38260" s="1">
        <v>44358</v>
      </c>
      <c r="I38260" t="s">
        <v>88</v>
      </c>
      <c r="J38260" t="s">
        <v>204</v>
      </c>
      <c r="K38260" t="s">
        <v>44</v>
      </c>
      <c r="L38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0" t="s">
        <v>177</v>
      </c>
      <c r="N38260">
        <v>467513</v>
      </c>
      <c r="O38260" t="s">
        <v>28177</v>
      </c>
      <c r="P38260" t="s">
        <v>102</v>
      </c>
      <c r="Q38260" t="s">
        <v>47</v>
      </c>
      <c r="R38260" t="s">
        <v>67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85</v>
      </c>
      <c r="C38261" t="s">
        <v>25</v>
      </c>
      <c r="D38261" t="s">
        <v>63</v>
      </c>
      <c r="E38261" t="s">
        <v>16951</v>
      </c>
      <c r="F38261" t="s">
        <v>65</v>
      </c>
      <c r="G38261" t="s">
        <v>81</v>
      </c>
      <c r="H38261" s="1">
        <v>44511</v>
      </c>
      <c r="I38261" t="s">
        <v>121</v>
      </c>
      <c r="J38261" t="s">
        <v>133</v>
      </c>
      <c r="K38261" t="s">
        <v>44</v>
      </c>
      <c r="L38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1" t="s">
        <v>134</v>
      </c>
      <c r="N38261">
        <v>351267</v>
      </c>
      <c r="O38261" t="s">
        <v>28177</v>
      </c>
      <c r="P38261" t="s">
        <v>145</v>
      </c>
      <c r="Q38261" t="s">
        <v>47</v>
      </c>
      <c r="R38261" t="s">
        <v>67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55</v>
      </c>
      <c r="C38262" t="s">
        <v>25</v>
      </c>
      <c r="D38262" t="s">
        <v>68</v>
      </c>
      <c r="E38262" t="s">
        <v>6170</v>
      </c>
      <c r="F38262" t="s">
        <v>65</v>
      </c>
      <c r="G38262" t="s">
        <v>81</v>
      </c>
      <c r="H38262" s="1">
        <v>44388</v>
      </c>
      <c r="I38262" t="s">
        <v>336</v>
      </c>
      <c r="J38262" t="s">
        <v>244</v>
      </c>
      <c r="K38262" t="s">
        <v>44</v>
      </c>
      <c r="L38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2" t="s">
        <v>42</v>
      </c>
      <c r="N38262">
        <v>1221842</v>
      </c>
      <c r="O38262" t="s">
        <v>28177</v>
      </c>
      <c r="P38262" t="s">
        <v>129</v>
      </c>
      <c r="Q38262" t="s">
        <v>47</v>
      </c>
      <c r="R38262" t="s">
        <v>67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55</v>
      </c>
      <c r="C38263" t="s">
        <v>25</v>
      </c>
      <c r="D38263" t="s">
        <v>63</v>
      </c>
      <c r="E38263" t="s">
        <v>28598</v>
      </c>
      <c r="F38263" t="s">
        <v>65</v>
      </c>
      <c r="G38263" t="s">
        <v>81</v>
      </c>
      <c r="H38263" s="1">
        <v>44387</v>
      </c>
      <c r="I38263" t="s">
        <v>243</v>
      </c>
      <c r="J38263" t="s">
        <v>243</v>
      </c>
      <c r="K38263" t="s">
        <v>44</v>
      </c>
      <c r="L38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3" t="s">
        <v>244</v>
      </c>
      <c r="N38263">
        <v>1193112</v>
      </c>
      <c r="O38263" t="s">
        <v>28177</v>
      </c>
      <c r="P38263" t="s">
        <v>129</v>
      </c>
      <c r="Q38263" t="s">
        <v>47</v>
      </c>
      <c r="R38263" t="s">
        <v>67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216</v>
      </c>
      <c r="C38264" t="s">
        <v>25</v>
      </c>
      <c r="D38264" t="s">
        <v>68</v>
      </c>
      <c r="E38264" t="s">
        <v>9263</v>
      </c>
      <c r="F38264" t="s">
        <v>57</v>
      </c>
      <c r="G38264" t="s">
        <v>81</v>
      </c>
      <c r="H38264" s="1">
        <v>44356</v>
      </c>
      <c r="I38264" t="s">
        <v>121</v>
      </c>
      <c r="J38264" t="s">
        <v>200</v>
      </c>
      <c r="K38264" t="s">
        <v>44</v>
      </c>
      <c r="L38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4" t="s">
        <v>201</v>
      </c>
      <c r="N38264">
        <v>993737</v>
      </c>
      <c r="O38264" t="s">
        <v>28177</v>
      </c>
      <c r="P38264" t="s">
        <v>102</v>
      </c>
      <c r="Q38264" t="s">
        <v>47</v>
      </c>
      <c r="R38264" t="s">
        <v>67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55</v>
      </c>
      <c r="C38265" t="s">
        <v>25</v>
      </c>
      <c r="D38265" t="s">
        <v>192</v>
      </c>
      <c r="E38265" t="s">
        <v>28599</v>
      </c>
      <c r="F38265" t="s">
        <v>57</v>
      </c>
      <c r="G38265" t="s">
        <v>81</v>
      </c>
      <c r="H38265" s="1">
        <v>44480</v>
      </c>
      <c r="I38265" t="s">
        <v>243</v>
      </c>
      <c r="J38265" t="s">
        <v>174</v>
      </c>
      <c r="K38265" t="s">
        <v>44</v>
      </c>
      <c r="L38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5" t="s">
        <v>191</v>
      </c>
      <c r="N38265">
        <v>371564</v>
      </c>
      <c r="O38265" t="s">
        <v>28177</v>
      </c>
      <c r="P38265" t="s">
        <v>102</v>
      </c>
      <c r="Q38265" t="s">
        <v>47</v>
      </c>
      <c r="R38265" t="s">
        <v>67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96</v>
      </c>
      <c r="C38266" t="s">
        <v>25</v>
      </c>
      <c r="D38266" t="s">
        <v>192</v>
      </c>
      <c r="E38266" t="s">
        <v>689</v>
      </c>
      <c r="F38266" t="s">
        <v>28</v>
      </c>
      <c r="G38266" t="s">
        <v>81</v>
      </c>
      <c r="H38266" s="1">
        <v>44450</v>
      </c>
      <c r="I38266" t="s">
        <v>238</v>
      </c>
      <c r="J38266" t="s">
        <v>251</v>
      </c>
      <c r="K38266" t="s">
        <v>44</v>
      </c>
      <c r="L38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6" t="s">
        <v>109</v>
      </c>
      <c r="N38266">
        <v>955024</v>
      </c>
      <c r="O38266" t="s">
        <v>28177</v>
      </c>
      <c r="P38266" t="s">
        <v>236</v>
      </c>
      <c r="Q38266" t="s">
        <v>47</v>
      </c>
      <c r="R38266" t="s">
        <v>67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114</v>
      </c>
      <c r="C38267" t="s">
        <v>25</v>
      </c>
      <c r="D38267" t="s">
        <v>111</v>
      </c>
      <c r="E38267" t="s">
        <v>28600</v>
      </c>
      <c r="F38267" t="s">
        <v>120</v>
      </c>
      <c r="G38267" t="s">
        <v>81</v>
      </c>
      <c r="H38267" s="1">
        <v>44540</v>
      </c>
      <c r="I38267" t="s">
        <v>93</v>
      </c>
      <c r="J38267" t="s">
        <v>155</v>
      </c>
      <c r="K38267" t="s">
        <v>44</v>
      </c>
      <c r="L38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7" t="s">
        <v>188</v>
      </c>
      <c r="N38267">
        <v>509245</v>
      </c>
      <c r="O38267" t="s">
        <v>28177</v>
      </c>
      <c r="P38267" t="s">
        <v>1004</v>
      </c>
      <c r="Q38267" t="s">
        <v>47</v>
      </c>
      <c r="R38267" t="s">
        <v>67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8</v>
      </c>
      <c r="E38268" t="s">
        <v>28601</v>
      </c>
      <c r="F38268" t="s">
        <v>120</v>
      </c>
      <c r="G38268" t="s">
        <v>81</v>
      </c>
      <c r="H38268" s="1">
        <v>44207</v>
      </c>
      <c r="I38268" t="s">
        <v>98</v>
      </c>
      <c r="J38268" t="s">
        <v>98</v>
      </c>
      <c r="K38268" t="s">
        <v>44</v>
      </c>
      <c r="L38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8" t="s">
        <v>31</v>
      </c>
      <c r="N38268">
        <v>695502</v>
      </c>
      <c r="O38268" t="s">
        <v>28177</v>
      </c>
      <c r="P38268" t="s">
        <v>163</v>
      </c>
      <c r="Q38268" t="s">
        <v>47</v>
      </c>
      <c r="R38268" t="s">
        <v>67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111</v>
      </c>
      <c r="E38269" t="s">
        <v>28602</v>
      </c>
      <c r="F38269" t="s">
        <v>65</v>
      </c>
      <c r="G38269" t="s">
        <v>29</v>
      </c>
      <c r="H38269" s="1">
        <v>44357</v>
      </c>
      <c r="I38269" t="s">
        <v>31</v>
      </c>
      <c r="J38269" t="s">
        <v>59</v>
      </c>
      <c r="K38269" t="s">
        <v>44</v>
      </c>
      <c r="L38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9" t="s">
        <v>60</v>
      </c>
      <c r="N38269">
        <v>997084</v>
      </c>
      <c r="O38269" t="s">
        <v>28177</v>
      </c>
      <c r="P38269" t="s">
        <v>66</v>
      </c>
      <c r="Q38269" t="s">
        <v>47</v>
      </c>
      <c r="R38269" t="s">
        <v>67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8</v>
      </c>
      <c r="C38270" t="s">
        <v>25</v>
      </c>
      <c r="D38270" t="s">
        <v>111</v>
      </c>
      <c r="E38270" t="s">
        <v>28603</v>
      </c>
      <c r="F38270" t="s">
        <v>65</v>
      </c>
      <c r="G38270" t="s">
        <v>29</v>
      </c>
      <c r="H38270" s="1">
        <v>44540</v>
      </c>
      <c r="I38270" t="s">
        <v>184</v>
      </c>
      <c r="J38270" t="s">
        <v>184</v>
      </c>
      <c r="K38270" t="s">
        <v>44</v>
      </c>
      <c r="L38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0" t="s">
        <v>160</v>
      </c>
      <c r="N38270">
        <v>1228460</v>
      </c>
      <c r="O38270" t="s">
        <v>28177</v>
      </c>
      <c r="P38270" t="s">
        <v>129</v>
      </c>
      <c r="Q38270" t="s">
        <v>47</v>
      </c>
      <c r="R38270" t="s">
        <v>67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85</v>
      </c>
      <c r="C38271" t="s">
        <v>25</v>
      </c>
      <c r="D38271" t="s">
        <v>111</v>
      </c>
      <c r="E38271" t="s">
        <v>28604</v>
      </c>
      <c r="F38271" t="s">
        <v>65</v>
      </c>
      <c r="G38271" t="s">
        <v>29</v>
      </c>
      <c r="H38271" s="1">
        <v>44511</v>
      </c>
      <c r="I38271" t="s">
        <v>50</v>
      </c>
      <c r="J38271" t="s">
        <v>153</v>
      </c>
      <c r="K38271" t="s">
        <v>44</v>
      </c>
      <c r="L38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1" t="s">
        <v>71</v>
      </c>
      <c r="N38271">
        <v>488766</v>
      </c>
      <c r="O38271" t="s">
        <v>28177</v>
      </c>
      <c r="P38271" t="s">
        <v>84</v>
      </c>
      <c r="Q38271" t="s">
        <v>47</v>
      </c>
      <c r="R38271" t="s">
        <v>67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8</v>
      </c>
      <c r="C38272" t="s">
        <v>25</v>
      </c>
      <c r="D38272" t="s">
        <v>161</v>
      </c>
      <c r="E38272" t="s">
        <v>4045</v>
      </c>
      <c r="F38272" t="s">
        <v>65</v>
      </c>
      <c r="G38272" t="s">
        <v>29</v>
      </c>
      <c r="H38272" s="1">
        <v>44419</v>
      </c>
      <c r="I38272" t="s">
        <v>336</v>
      </c>
      <c r="J38272" t="s">
        <v>88</v>
      </c>
      <c r="K38272" t="s">
        <v>44</v>
      </c>
      <c r="L38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2" t="s">
        <v>89</v>
      </c>
      <c r="N38272">
        <v>988557</v>
      </c>
      <c r="O38272" t="s">
        <v>28177</v>
      </c>
      <c r="P38272" t="s">
        <v>84</v>
      </c>
      <c r="Q38272" t="s">
        <v>47</v>
      </c>
      <c r="R38272" t="s">
        <v>67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8</v>
      </c>
      <c r="C38273" t="s">
        <v>25</v>
      </c>
      <c r="D38273" t="s">
        <v>161</v>
      </c>
      <c r="E38273" t="s">
        <v>614</v>
      </c>
      <c r="F38273" t="s">
        <v>65</v>
      </c>
      <c r="G38273" t="s">
        <v>29</v>
      </c>
      <c r="H38273" s="1">
        <v>44480</v>
      </c>
      <c r="I38273" t="s">
        <v>75</v>
      </c>
      <c r="J38273" t="s">
        <v>75</v>
      </c>
      <c r="K38273" t="s">
        <v>44</v>
      </c>
      <c r="L38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3" t="s">
        <v>82</v>
      </c>
      <c r="N38273">
        <v>982790</v>
      </c>
      <c r="O38273" t="s">
        <v>28177</v>
      </c>
      <c r="P38273" t="s">
        <v>90</v>
      </c>
      <c r="Q38273" t="s">
        <v>47</v>
      </c>
      <c r="R38273" t="s">
        <v>67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216</v>
      </c>
      <c r="C38274" t="s">
        <v>25</v>
      </c>
      <c r="D38274" t="s">
        <v>68</v>
      </c>
      <c r="E38274" t="s">
        <v>14863</v>
      </c>
      <c r="F38274" t="s">
        <v>65</v>
      </c>
      <c r="G38274" t="s">
        <v>29</v>
      </c>
      <c r="H38274" s="1">
        <v>44358</v>
      </c>
      <c r="I38274" t="s">
        <v>121</v>
      </c>
      <c r="J38274" t="s">
        <v>244</v>
      </c>
      <c r="K38274" t="s">
        <v>44</v>
      </c>
      <c r="L38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4" t="s">
        <v>42</v>
      </c>
      <c r="N38274">
        <v>1243232</v>
      </c>
      <c r="O38274" t="s">
        <v>28177</v>
      </c>
      <c r="P38274" t="s">
        <v>66</v>
      </c>
      <c r="Q38274" t="s">
        <v>47</v>
      </c>
      <c r="R38274" t="s">
        <v>67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85</v>
      </c>
      <c r="C38275" t="s">
        <v>25</v>
      </c>
      <c r="D38275" t="s">
        <v>68</v>
      </c>
      <c r="E38275" t="s">
        <v>14630</v>
      </c>
      <c r="F38275" t="s">
        <v>65</v>
      </c>
      <c r="G38275" t="s">
        <v>29</v>
      </c>
      <c r="H38275" s="1">
        <v>44326</v>
      </c>
      <c r="I38275" t="s">
        <v>121</v>
      </c>
      <c r="J38275" t="s">
        <v>144</v>
      </c>
      <c r="K38275" t="s">
        <v>44</v>
      </c>
      <c r="L38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5" t="s">
        <v>96</v>
      </c>
      <c r="N38275">
        <v>1027308</v>
      </c>
      <c r="O38275" t="s">
        <v>28177</v>
      </c>
      <c r="P38275" t="s">
        <v>145</v>
      </c>
      <c r="Q38275" t="s">
        <v>47</v>
      </c>
      <c r="R38275" t="s">
        <v>67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114</v>
      </c>
      <c r="C38276" t="s">
        <v>25</v>
      </c>
      <c r="D38276" t="s">
        <v>48</v>
      </c>
      <c r="E38276" t="s">
        <v>28605</v>
      </c>
      <c r="F38276" t="s">
        <v>65</v>
      </c>
      <c r="G38276" t="s">
        <v>29</v>
      </c>
      <c r="H38276" s="1">
        <v>44450</v>
      </c>
      <c r="I38276" t="s">
        <v>30</v>
      </c>
      <c r="J38276" t="s">
        <v>141</v>
      </c>
      <c r="K38276" t="s">
        <v>44</v>
      </c>
      <c r="L38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6" t="s">
        <v>98</v>
      </c>
      <c r="N38276">
        <v>690636</v>
      </c>
      <c r="O38276" t="s">
        <v>28177</v>
      </c>
      <c r="P38276" t="s">
        <v>145</v>
      </c>
      <c r="Q38276" t="s">
        <v>47</v>
      </c>
      <c r="R38276" t="s">
        <v>67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8</v>
      </c>
      <c r="C38277" t="s">
        <v>25</v>
      </c>
      <c r="D38277" t="s">
        <v>48</v>
      </c>
      <c r="E38277" t="s">
        <v>15501</v>
      </c>
      <c r="F38277" t="s">
        <v>65</v>
      </c>
      <c r="G38277" t="s">
        <v>29</v>
      </c>
      <c r="H38277" s="1">
        <v>44236</v>
      </c>
      <c r="I38277" t="s">
        <v>121</v>
      </c>
      <c r="J38277" t="s">
        <v>153</v>
      </c>
      <c r="K38277" t="s">
        <v>44</v>
      </c>
      <c r="L38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7" t="s">
        <v>71</v>
      </c>
      <c r="N38277">
        <v>491804</v>
      </c>
      <c r="O38277" t="s">
        <v>28177</v>
      </c>
      <c r="P38277" t="s">
        <v>84</v>
      </c>
      <c r="Q38277" t="s">
        <v>47</v>
      </c>
      <c r="R38277" t="s">
        <v>67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89</v>
      </c>
      <c r="C38278" t="s">
        <v>25</v>
      </c>
      <c r="D38278" t="s">
        <v>103</v>
      </c>
      <c r="E38278" t="s">
        <v>28606</v>
      </c>
      <c r="F38278" t="s">
        <v>65</v>
      </c>
      <c r="G38278" t="s">
        <v>29</v>
      </c>
      <c r="H38278" s="1">
        <v>44205</v>
      </c>
      <c r="I38278" t="s">
        <v>93</v>
      </c>
      <c r="J38278" t="s">
        <v>184</v>
      </c>
      <c r="K38278" t="s">
        <v>44</v>
      </c>
      <c r="L38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8" t="s">
        <v>160</v>
      </c>
      <c r="N38278">
        <v>1196850</v>
      </c>
      <c r="O38278" t="s">
        <v>28177</v>
      </c>
      <c r="P38278" t="s">
        <v>66</v>
      </c>
      <c r="Q38278" t="s">
        <v>47</v>
      </c>
      <c r="R38278" t="s">
        <v>67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114</v>
      </c>
      <c r="C38279" t="s">
        <v>25</v>
      </c>
      <c r="D38279" t="s">
        <v>103</v>
      </c>
      <c r="E38279" t="s">
        <v>28607</v>
      </c>
      <c r="F38279" t="s">
        <v>65</v>
      </c>
      <c r="G38279" t="s">
        <v>29</v>
      </c>
      <c r="H38279" s="1">
        <v>44510</v>
      </c>
      <c r="I38279" t="s">
        <v>93</v>
      </c>
      <c r="J38279" t="s">
        <v>262</v>
      </c>
      <c r="K38279" t="s">
        <v>44</v>
      </c>
      <c r="L38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9" t="s">
        <v>243</v>
      </c>
      <c r="N38279">
        <v>1090640</v>
      </c>
      <c r="O38279" t="s">
        <v>28177</v>
      </c>
      <c r="P38279" t="s">
        <v>66</v>
      </c>
      <c r="Q38279" t="s">
        <v>47</v>
      </c>
      <c r="R38279" t="s">
        <v>67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326</v>
      </c>
      <c r="C38280" t="s">
        <v>25</v>
      </c>
      <c r="D38280" t="s">
        <v>103</v>
      </c>
      <c r="E38280" t="s">
        <v>754</v>
      </c>
      <c r="F38280" t="s">
        <v>65</v>
      </c>
      <c r="G38280" t="s">
        <v>29</v>
      </c>
      <c r="H38280" s="1">
        <v>44207</v>
      </c>
      <c r="I38280" t="s">
        <v>144</v>
      </c>
      <c r="J38280" t="s">
        <v>144</v>
      </c>
      <c r="K38280" t="s">
        <v>44</v>
      </c>
      <c r="L38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0" t="s">
        <v>96</v>
      </c>
      <c r="N38280">
        <v>791558</v>
      </c>
      <c r="O38280" t="s">
        <v>28177</v>
      </c>
      <c r="P38280" t="s">
        <v>145</v>
      </c>
      <c r="Q38280" t="s">
        <v>47</v>
      </c>
      <c r="R38280" t="s">
        <v>67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8</v>
      </c>
      <c r="C38281" t="s">
        <v>25</v>
      </c>
      <c r="D38281" t="s">
        <v>103</v>
      </c>
      <c r="E38281" t="s">
        <v>28608</v>
      </c>
      <c r="F38281" t="s">
        <v>65</v>
      </c>
      <c r="G38281" t="s">
        <v>29</v>
      </c>
      <c r="H38281" s="1">
        <v>44540</v>
      </c>
      <c r="I38281" t="s">
        <v>251</v>
      </c>
      <c r="J38281" t="s">
        <v>251</v>
      </c>
      <c r="K38281" t="s">
        <v>44</v>
      </c>
      <c r="L38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1" t="s">
        <v>109</v>
      </c>
      <c r="N38281">
        <v>821002</v>
      </c>
      <c r="O38281" t="s">
        <v>28177</v>
      </c>
      <c r="P38281" t="s">
        <v>84</v>
      </c>
      <c r="Q38281" t="s">
        <v>47</v>
      </c>
      <c r="R38281" t="s">
        <v>67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89</v>
      </c>
      <c r="C38282" t="s">
        <v>25</v>
      </c>
      <c r="D38282" t="s">
        <v>103</v>
      </c>
      <c r="E38282" t="s">
        <v>12381</v>
      </c>
      <c r="F38282" t="s">
        <v>65</v>
      </c>
      <c r="G38282" t="s">
        <v>29</v>
      </c>
      <c r="H38282" s="1">
        <v>44480</v>
      </c>
      <c r="I38282" t="s">
        <v>143</v>
      </c>
      <c r="J38282" t="s">
        <v>143</v>
      </c>
      <c r="K38282" t="s">
        <v>44</v>
      </c>
      <c r="L38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2" t="s">
        <v>144</v>
      </c>
      <c r="N38282">
        <v>679756</v>
      </c>
      <c r="O38282" t="s">
        <v>28177</v>
      </c>
      <c r="P38282" t="s">
        <v>90</v>
      </c>
      <c r="Q38282" t="s">
        <v>47</v>
      </c>
      <c r="R38282" t="s">
        <v>67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62</v>
      </c>
      <c r="C38283" t="s">
        <v>25</v>
      </c>
      <c r="D38283" t="s">
        <v>125</v>
      </c>
      <c r="E38283" t="s">
        <v>28609</v>
      </c>
      <c r="F38283" t="s">
        <v>65</v>
      </c>
      <c r="G38283" t="s">
        <v>29</v>
      </c>
      <c r="H38283" s="1">
        <v>44539</v>
      </c>
      <c r="I38283" t="s">
        <v>76</v>
      </c>
      <c r="J38283" t="s">
        <v>251</v>
      </c>
      <c r="K38283" t="s">
        <v>44</v>
      </c>
      <c r="L38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3" t="s">
        <v>109</v>
      </c>
      <c r="N38283">
        <v>810511</v>
      </c>
      <c r="O38283" t="s">
        <v>28177</v>
      </c>
      <c r="P38283" t="s">
        <v>145</v>
      </c>
      <c r="Q38283" t="s">
        <v>47</v>
      </c>
      <c r="R38283" t="s">
        <v>67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114</v>
      </c>
      <c r="C38284" t="s">
        <v>25</v>
      </c>
      <c r="D38284" t="s">
        <v>26</v>
      </c>
      <c r="E38284" t="s">
        <v>28610</v>
      </c>
      <c r="F38284" t="s">
        <v>65</v>
      </c>
      <c r="G38284" t="s">
        <v>29</v>
      </c>
      <c r="H38284" s="1">
        <v>44448</v>
      </c>
      <c r="I38284" t="s">
        <v>244</v>
      </c>
      <c r="J38284" t="s">
        <v>42</v>
      </c>
      <c r="K38284" t="s">
        <v>44</v>
      </c>
      <c r="L38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4" t="s">
        <v>105</v>
      </c>
      <c r="N38284">
        <v>1248329</v>
      </c>
      <c r="O38284" t="s">
        <v>28177</v>
      </c>
      <c r="P38284" t="s">
        <v>129</v>
      </c>
      <c r="Q38284" t="s">
        <v>47</v>
      </c>
      <c r="R38284" t="s">
        <v>67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8</v>
      </c>
      <c r="C38285" t="s">
        <v>25</v>
      </c>
      <c r="D38285" t="s">
        <v>26</v>
      </c>
      <c r="E38285" t="s">
        <v>10393</v>
      </c>
      <c r="F38285" t="s">
        <v>65</v>
      </c>
      <c r="G38285" t="s">
        <v>29</v>
      </c>
      <c r="H38285" s="1">
        <v>44387</v>
      </c>
      <c r="I38285" t="s">
        <v>309</v>
      </c>
      <c r="J38285" t="s">
        <v>160</v>
      </c>
      <c r="K38285" t="s">
        <v>44</v>
      </c>
      <c r="L38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5" t="s">
        <v>247</v>
      </c>
      <c r="N38285">
        <v>1066171</v>
      </c>
      <c r="O38285" t="s">
        <v>28177</v>
      </c>
      <c r="P38285" t="s">
        <v>129</v>
      </c>
      <c r="Q38285" t="s">
        <v>47</v>
      </c>
      <c r="R38285" t="s">
        <v>67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425</v>
      </c>
      <c r="C38286" t="s">
        <v>25</v>
      </c>
      <c r="D38286" t="s">
        <v>26</v>
      </c>
      <c r="E38286" t="s">
        <v>28611</v>
      </c>
      <c r="F38286" t="s">
        <v>65</v>
      </c>
      <c r="G38286" t="s">
        <v>29</v>
      </c>
      <c r="H38286" s="1">
        <v>44511</v>
      </c>
      <c r="I38286" t="s">
        <v>98</v>
      </c>
      <c r="J38286" t="s">
        <v>98</v>
      </c>
      <c r="K38286" t="s">
        <v>44</v>
      </c>
      <c r="L38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6" t="s">
        <v>31</v>
      </c>
      <c r="N38286">
        <v>1204379</v>
      </c>
      <c r="O38286" t="s">
        <v>28177</v>
      </c>
      <c r="P38286" t="s">
        <v>84</v>
      </c>
      <c r="Q38286" t="s">
        <v>47</v>
      </c>
      <c r="R38286" t="s">
        <v>67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85</v>
      </c>
      <c r="C38287" t="s">
        <v>25</v>
      </c>
      <c r="D38287" t="s">
        <v>26</v>
      </c>
      <c r="E38287" t="s">
        <v>28612</v>
      </c>
      <c r="F38287" t="s">
        <v>65</v>
      </c>
      <c r="G38287" t="s">
        <v>29</v>
      </c>
      <c r="H38287" s="1">
        <v>44358</v>
      </c>
      <c r="I38287" t="s">
        <v>121</v>
      </c>
      <c r="J38287" t="s">
        <v>251</v>
      </c>
      <c r="K38287" t="s">
        <v>44</v>
      </c>
      <c r="L38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7" t="s">
        <v>109</v>
      </c>
      <c r="N38287">
        <v>957674</v>
      </c>
      <c r="O38287" t="s">
        <v>28177</v>
      </c>
      <c r="P38287" t="s">
        <v>84</v>
      </c>
      <c r="Q38287" t="s">
        <v>47</v>
      </c>
      <c r="R38287" t="s">
        <v>67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79</v>
      </c>
      <c r="C38288" t="s">
        <v>25</v>
      </c>
      <c r="D38288" t="s">
        <v>48</v>
      </c>
      <c r="E38288" t="s">
        <v>3870</v>
      </c>
      <c r="F38288" t="s">
        <v>65</v>
      </c>
      <c r="G38288" t="s">
        <v>29</v>
      </c>
      <c r="H38288" s="1">
        <v>44207</v>
      </c>
      <c r="I38288" t="s">
        <v>33</v>
      </c>
      <c r="J38288" t="s">
        <v>33</v>
      </c>
      <c r="K38288" t="s">
        <v>44</v>
      </c>
      <c r="L38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8" t="s">
        <v>143</v>
      </c>
      <c r="N38288">
        <v>660702</v>
      </c>
      <c r="O38288" t="s">
        <v>28177</v>
      </c>
      <c r="P38288" t="s">
        <v>84</v>
      </c>
      <c r="Q38288" t="s">
        <v>47</v>
      </c>
      <c r="R38288" t="s">
        <v>67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79</v>
      </c>
      <c r="C38289" t="s">
        <v>25</v>
      </c>
      <c r="D38289" t="s">
        <v>48</v>
      </c>
      <c r="E38289" t="s">
        <v>28613</v>
      </c>
      <c r="F38289" t="s">
        <v>65</v>
      </c>
      <c r="G38289" t="s">
        <v>29</v>
      </c>
      <c r="H38289" s="1">
        <v>44266</v>
      </c>
      <c r="I38289" t="s">
        <v>144</v>
      </c>
      <c r="J38289" t="s">
        <v>144</v>
      </c>
      <c r="K38289" t="s">
        <v>44</v>
      </c>
      <c r="L38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9" t="s">
        <v>96</v>
      </c>
      <c r="N38289">
        <v>1099728</v>
      </c>
      <c r="O38289" t="s">
        <v>28177</v>
      </c>
      <c r="P38289" t="s">
        <v>90</v>
      </c>
      <c r="Q38289" t="s">
        <v>47</v>
      </c>
      <c r="R38289" t="s">
        <v>67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71</v>
      </c>
      <c r="C38290" t="s">
        <v>25</v>
      </c>
      <c r="D38290" t="s">
        <v>48</v>
      </c>
      <c r="E38290" t="s">
        <v>1170</v>
      </c>
      <c r="F38290" t="s">
        <v>65</v>
      </c>
      <c r="G38290" t="s">
        <v>29</v>
      </c>
      <c r="H38290" s="1">
        <v>44448</v>
      </c>
      <c r="I38290" t="s">
        <v>59</v>
      </c>
      <c r="J38290" t="s">
        <v>59</v>
      </c>
      <c r="K38290" t="s">
        <v>44</v>
      </c>
      <c r="L38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0" t="s">
        <v>60</v>
      </c>
      <c r="N38290">
        <v>410797</v>
      </c>
      <c r="O38290" t="s">
        <v>28177</v>
      </c>
      <c r="P38290" t="s">
        <v>90</v>
      </c>
      <c r="Q38290" t="s">
        <v>47</v>
      </c>
      <c r="R38290" t="s">
        <v>67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114</v>
      </c>
      <c r="C38291" t="s">
        <v>25</v>
      </c>
      <c r="D38291" t="s">
        <v>125</v>
      </c>
      <c r="E38291" t="s">
        <v>28614</v>
      </c>
      <c r="F38291" t="s">
        <v>65</v>
      </c>
      <c r="G38291" t="s">
        <v>29</v>
      </c>
      <c r="H38291" s="1">
        <v>44207</v>
      </c>
      <c r="I38291" t="s">
        <v>228</v>
      </c>
      <c r="J38291" t="s">
        <v>131</v>
      </c>
      <c r="K38291" t="s">
        <v>44</v>
      </c>
      <c r="L38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1" t="s">
        <v>228</v>
      </c>
      <c r="N38291">
        <v>390532</v>
      </c>
      <c r="O38291" t="s">
        <v>28177</v>
      </c>
      <c r="P38291" t="s">
        <v>84</v>
      </c>
      <c r="Q38291" t="s">
        <v>47</v>
      </c>
      <c r="R38291" t="s">
        <v>67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8</v>
      </c>
      <c r="C38292" t="s">
        <v>25</v>
      </c>
      <c r="D38292" t="s">
        <v>26</v>
      </c>
      <c r="E38292" t="s">
        <v>28615</v>
      </c>
      <c r="F38292" t="s">
        <v>65</v>
      </c>
      <c r="G38292" t="s">
        <v>29</v>
      </c>
      <c r="H38292" s="1">
        <v>44205</v>
      </c>
      <c r="I38292" t="s">
        <v>101</v>
      </c>
      <c r="J38292" t="s">
        <v>101</v>
      </c>
      <c r="K38292" t="s">
        <v>44</v>
      </c>
      <c r="L38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2" t="s">
        <v>110</v>
      </c>
      <c r="N38292">
        <v>777558</v>
      </c>
      <c r="O38292" t="s">
        <v>28177</v>
      </c>
      <c r="P38292" t="s">
        <v>129</v>
      </c>
      <c r="Q38292" t="s">
        <v>47</v>
      </c>
      <c r="R38292" t="s">
        <v>67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62</v>
      </c>
      <c r="C38293" t="s">
        <v>25</v>
      </c>
      <c r="D38293" t="s">
        <v>26</v>
      </c>
      <c r="E38293" t="s">
        <v>28616</v>
      </c>
      <c r="F38293" t="s">
        <v>65</v>
      </c>
      <c r="G38293" t="s">
        <v>29</v>
      </c>
      <c r="H38293" s="1">
        <v>44386</v>
      </c>
      <c r="I38293" t="s">
        <v>251</v>
      </c>
      <c r="J38293" t="s">
        <v>251</v>
      </c>
      <c r="K38293" t="s">
        <v>44</v>
      </c>
      <c r="L38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3" t="s">
        <v>109</v>
      </c>
      <c r="N38293">
        <v>842524</v>
      </c>
      <c r="O38293" t="s">
        <v>28177</v>
      </c>
      <c r="P38293" t="s">
        <v>84</v>
      </c>
      <c r="Q38293" t="s">
        <v>47</v>
      </c>
      <c r="R38293" t="s">
        <v>67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55</v>
      </c>
      <c r="C38294" t="s">
        <v>25</v>
      </c>
      <c r="D38294" t="s">
        <v>111</v>
      </c>
      <c r="E38294" t="s">
        <v>28617</v>
      </c>
      <c r="F38294" t="s">
        <v>65</v>
      </c>
      <c r="G38294" t="s">
        <v>29</v>
      </c>
      <c r="H38294" s="1">
        <v>44510</v>
      </c>
      <c r="I38294" t="s">
        <v>251</v>
      </c>
      <c r="J38294" t="s">
        <v>251</v>
      </c>
      <c r="K38294" t="s">
        <v>44</v>
      </c>
      <c r="L38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4" t="s">
        <v>109</v>
      </c>
      <c r="N38294">
        <v>779707</v>
      </c>
      <c r="O38294" t="s">
        <v>28177</v>
      </c>
      <c r="P38294" t="s">
        <v>84</v>
      </c>
      <c r="Q38294" t="s">
        <v>47</v>
      </c>
      <c r="R38294" t="s">
        <v>67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234</v>
      </c>
      <c r="C38295" t="s">
        <v>25</v>
      </c>
      <c r="D38295" t="s">
        <v>161</v>
      </c>
      <c r="E38295" t="s">
        <v>19537</v>
      </c>
      <c r="F38295" t="s">
        <v>65</v>
      </c>
      <c r="G38295" t="s">
        <v>29</v>
      </c>
      <c r="H38295" s="1">
        <v>44418</v>
      </c>
      <c r="I38295" t="s">
        <v>238</v>
      </c>
      <c r="J38295" t="s">
        <v>244</v>
      </c>
      <c r="K38295" t="s">
        <v>44</v>
      </c>
      <c r="L38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5" t="s">
        <v>42</v>
      </c>
      <c r="N38295">
        <v>1230043</v>
      </c>
      <c r="O38295" t="s">
        <v>28177</v>
      </c>
      <c r="P38295" t="s">
        <v>84</v>
      </c>
      <c r="Q38295" t="s">
        <v>47</v>
      </c>
      <c r="R38295" t="s">
        <v>67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55</v>
      </c>
      <c r="C38296" t="s">
        <v>25</v>
      </c>
      <c r="D38296" t="s">
        <v>26</v>
      </c>
      <c r="E38296" t="s">
        <v>28618</v>
      </c>
      <c r="F38296" t="s">
        <v>65</v>
      </c>
      <c r="G38296" t="s">
        <v>29</v>
      </c>
      <c r="H38296" s="1">
        <v>44450</v>
      </c>
      <c r="I38296" t="s">
        <v>50</v>
      </c>
      <c r="J38296" t="s">
        <v>50</v>
      </c>
      <c r="K38296" t="s">
        <v>44</v>
      </c>
      <c r="L38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6" t="s">
        <v>284</v>
      </c>
      <c r="N38296">
        <v>575054</v>
      </c>
      <c r="O38296" t="s">
        <v>28177</v>
      </c>
      <c r="P38296" t="s">
        <v>145</v>
      </c>
      <c r="Q38296" t="s">
        <v>47</v>
      </c>
      <c r="R38296" t="s">
        <v>67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268</v>
      </c>
      <c r="C38297" t="s">
        <v>25</v>
      </c>
      <c r="D38297" t="s">
        <v>192</v>
      </c>
      <c r="E38297" t="s">
        <v>1351</v>
      </c>
      <c r="F38297" t="s">
        <v>65</v>
      </c>
      <c r="G38297" t="s">
        <v>29</v>
      </c>
      <c r="H38297" s="1">
        <v>44296</v>
      </c>
      <c r="I38297" t="s">
        <v>70</v>
      </c>
      <c r="J38297" t="s">
        <v>72</v>
      </c>
      <c r="K38297" t="s">
        <v>44</v>
      </c>
      <c r="L38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7" t="s">
        <v>88</v>
      </c>
      <c r="N38297">
        <v>529280</v>
      </c>
      <c r="O38297" t="s">
        <v>28177</v>
      </c>
      <c r="P38297" t="s">
        <v>90</v>
      </c>
      <c r="Q38297" t="s">
        <v>47</v>
      </c>
      <c r="R38297" t="s">
        <v>67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114</v>
      </c>
      <c r="C38298" t="s">
        <v>25</v>
      </c>
      <c r="D38298" t="s">
        <v>68</v>
      </c>
      <c r="E38298" t="s">
        <v>18087</v>
      </c>
      <c r="F38298" t="s">
        <v>65</v>
      </c>
      <c r="G38298" t="s">
        <v>29</v>
      </c>
      <c r="H38298" s="1">
        <v>44511</v>
      </c>
      <c r="I38298" t="s">
        <v>274</v>
      </c>
      <c r="J38298" t="s">
        <v>187</v>
      </c>
      <c r="K38298" t="s">
        <v>44</v>
      </c>
      <c r="L38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8" t="s">
        <v>314</v>
      </c>
      <c r="N38298">
        <v>698065</v>
      </c>
      <c r="O38298" t="s">
        <v>28177</v>
      </c>
      <c r="P38298" t="s">
        <v>90</v>
      </c>
      <c r="Q38298" t="s">
        <v>47</v>
      </c>
      <c r="R38298" t="s">
        <v>67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114</v>
      </c>
      <c r="C38299" t="s">
        <v>25</v>
      </c>
      <c r="D38299" t="s">
        <v>182</v>
      </c>
      <c r="E38299" t="s">
        <v>3597</v>
      </c>
      <c r="F38299" t="s">
        <v>65</v>
      </c>
      <c r="G38299" t="s">
        <v>29</v>
      </c>
      <c r="H38299" s="1">
        <v>44480</v>
      </c>
      <c r="I38299" t="s">
        <v>244</v>
      </c>
      <c r="J38299" t="s">
        <v>244</v>
      </c>
      <c r="K38299" t="s">
        <v>44</v>
      </c>
      <c r="L38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9" t="s">
        <v>42</v>
      </c>
      <c r="N38299">
        <v>1069483</v>
      </c>
      <c r="O38299" t="s">
        <v>28177</v>
      </c>
      <c r="P38299" t="s">
        <v>145</v>
      </c>
      <c r="Q38299" t="s">
        <v>47</v>
      </c>
      <c r="R38299" t="s">
        <v>67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8</v>
      </c>
      <c r="C38300" t="s">
        <v>25</v>
      </c>
      <c r="D38300" t="s">
        <v>63</v>
      </c>
      <c r="E38300" t="s">
        <v>614</v>
      </c>
      <c r="F38300" t="s">
        <v>57</v>
      </c>
      <c r="G38300" t="s">
        <v>29</v>
      </c>
      <c r="H38300" s="1">
        <v>44387</v>
      </c>
      <c r="I38300" t="s">
        <v>121</v>
      </c>
      <c r="J38300" t="s">
        <v>134</v>
      </c>
      <c r="K38300" t="s">
        <v>44</v>
      </c>
      <c r="L38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0" t="s">
        <v>166</v>
      </c>
      <c r="N38300">
        <v>977019</v>
      </c>
      <c r="O38300" t="s">
        <v>28177</v>
      </c>
      <c r="P38300" t="s">
        <v>61</v>
      </c>
      <c r="Q38300" t="s">
        <v>47</v>
      </c>
      <c r="R38300" t="s">
        <v>67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89</v>
      </c>
      <c r="C38301" t="s">
        <v>25</v>
      </c>
      <c r="D38301" t="s">
        <v>63</v>
      </c>
      <c r="E38301" t="s">
        <v>1024</v>
      </c>
      <c r="F38301" t="s">
        <v>57</v>
      </c>
      <c r="G38301" t="s">
        <v>29</v>
      </c>
      <c r="H38301" s="1">
        <v>44510</v>
      </c>
      <c r="I38301" t="s">
        <v>109</v>
      </c>
      <c r="J38301" t="s">
        <v>109</v>
      </c>
      <c r="K38301" t="s">
        <v>44</v>
      </c>
      <c r="L38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1" t="s">
        <v>184</v>
      </c>
      <c r="N38301">
        <v>827750</v>
      </c>
      <c r="O38301" t="s">
        <v>28177</v>
      </c>
      <c r="P38301" t="s">
        <v>94</v>
      </c>
      <c r="Q38301" t="s">
        <v>47</v>
      </c>
      <c r="R38301" t="s">
        <v>67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8</v>
      </c>
      <c r="C38302" t="s">
        <v>25</v>
      </c>
      <c r="D38302" t="s">
        <v>161</v>
      </c>
      <c r="E38302" t="s">
        <v>23958</v>
      </c>
      <c r="F38302" t="s">
        <v>57</v>
      </c>
      <c r="G38302" t="s">
        <v>29</v>
      </c>
      <c r="H38302" s="1">
        <v>44540</v>
      </c>
      <c r="I38302" t="s">
        <v>101</v>
      </c>
      <c r="J38302" t="s">
        <v>101</v>
      </c>
      <c r="K38302" t="s">
        <v>44</v>
      </c>
      <c r="L38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2" t="s">
        <v>110</v>
      </c>
      <c r="N38302">
        <v>901080</v>
      </c>
      <c r="O38302" t="s">
        <v>28177</v>
      </c>
      <c r="P38302" t="s">
        <v>102</v>
      </c>
      <c r="Q38302" t="s">
        <v>47</v>
      </c>
      <c r="R38302" t="s">
        <v>67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62</v>
      </c>
      <c r="C38303" t="s">
        <v>25</v>
      </c>
      <c r="D38303" t="s">
        <v>161</v>
      </c>
      <c r="E38303" t="s">
        <v>28619</v>
      </c>
      <c r="F38303" t="s">
        <v>57</v>
      </c>
      <c r="G38303" t="s">
        <v>29</v>
      </c>
      <c r="H38303" s="1">
        <v>44236</v>
      </c>
      <c r="I38303" t="s">
        <v>59</v>
      </c>
      <c r="J38303" t="s">
        <v>59</v>
      </c>
      <c r="K38303" t="s">
        <v>44</v>
      </c>
      <c r="L38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3" t="s">
        <v>60</v>
      </c>
      <c r="N38303">
        <v>515376</v>
      </c>
      <c r="O38303" t="s">
        <v>28177</v>
      </c>
      <c r="P38303" t="s">
        <v>102</v>
      </c>
      <c r="Q38303" t="s">
        <v>47</v>
      </c>
      <c r="R38303" t="s">
        <v>67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114</v>
      </c>
      <c r="C38304" t="s">
        <v>25</v>
      </c>
      <c r="D38304" t="s">
        <v>161</v>
      </c>
      <c r="E38304" t="s">
        <v>5574</v>
      </c>
      <c r="F38304" t="s">
        <v>57</v>
      </c>
      <c r="G38304" t="s">
        <v>29</v>
      </c>
      <c r="H38304" s="1">
        <v>44238</v>
      </c>
      <c r="I38304" t="s">
        <v>93</v>
      </c>
      <c r="J38304" t="s">
        <v>191</v>
      </c>
      <c r="K38304" t="s">
        <v>44</v>
      </c>
      <c r="L38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4" t="s">
        <v>187</v>
      </c>
      <c r="N38304">
        <v>825079</v>
      </c>
      <c r="O38304" t="s">
        <v>28177</v>
      </c>
      <c r="P38304" t="s">
        <v>99</v>
      </c>
      <c r="Q38304" t="s">
        <v>47</v>
      </c>
      <c r="R38304" t="s">
        <v>67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8</v>
      </c>
      <c r="C38305" t="s">
        <v>25</v>
      </c>
      <c r="D38305" t="s">
        <v>68</v>
      </c>
      <c r="E38305" t="s">
        <v>21737</v>
      </c>
      <c r="F38305" t="s">
        <v>57</v>
      </c>
      <c r="G38305" t="s">
        <v>29</v>
      </c>
      <c r="H38305" s="1">
        <v>44508</v>
      </c>
      <c r="I38305" t="s">
        <v>33</v>
      </c>
      <c r="J38305" t="s">
        <v>634</v>
      </c>
      <c r="K38305" t="s">
        <v>44</v>
      </c>
      <c r="L38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5" t="s">
        <v>635</v>
      </c>
      <c r="N38305">
        <v>386211</v>
      </c>
      <c r="O38305" t="s">
        <v>28177</v>
      </c>
      <c r="P38305" t="s">
        <v>113</v>
      </c>
      <c r="Q38305" t="s">
        <v>47</v>
      </c>
      <c r="R38305" t="s">
        <v>67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68</v>
      </c>
      <c r="E38306" t="s">
        <v>28620</v>
      </c>
      <c r="F38306" t="s">
        <v>57</v>
      </c>
      <c r="G38306" t="s">
        <v>29</v>
      </c>
      <c r="H38306" s="1">
        <v>44388</v>
      </c>
      <c r="I38306" t="s">
        <v>71</v>
      </c>
      <c r="J38306" t="s">
        <v>71</v>
      </c>
      <c r="K38306" t="s">
        <v>44</v>
      </c>
      <c r="L38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6" t="s">
        <v>72</v>
      </c>
      <c r="N38306">
        <v>507977</v>
      </c>
      <c r="O38306" t="s">
        <v>28177</v>
      </c>
      <c r="P38306" t="s">
        <v>94</v>
      </c>
      <c r="Q38306" t="s">
        <v>47</v>
      </c>
      <c r="R38306" t="s">
        <v>67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229</v>
      </c>
      <c r="C38307" t="s">
        <v>25</v>
      </c>
      <c r="D38307" t="s">
        <v>103</v>
      </c>
      <c r="E38307" t="s">
        <v>119</v>
      </c>
      <c r="F38307" t="s">
        <v>57</v>
      </c>
      <c r="G38307" t="s">
        <v>29</v>
      </c>
      <c r="H38307" s="1">
        <v>44419</v>
      </c>
      <c r="I38307" t="s">
        <v>101</v>
      </c>
      <c r="J38307" t="s">
        <v>101</v>
      </c>
      <c r="K38307" t="s">
        <v>44</v>
      </c>
      <c r="L38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7" t="s">
        <v>110</v>
      </c>
      <c r="N38307">
        <v>791380</v>
      </c>
      <c r="O38307" t="s">
        <v>28177</v>
      </c>
      <c r="P38307" t="s">
        <v>61</v>
      </c>
      <c r="Q38307" t="s">
        <v>47</v>
      </c>
      <c r="R38307" t="s">
        <v>67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114</v>
      </c>
      <c r="C38308" t="s">
        <v>25</v>
      </c>
      <c r="D38308" t="s">
        <v>103</v>
      </c>
      <c r="E38308" t="s">
        <v>28621</v>
      </c>
      <c r="F38308" t="s">
        <v>57</v>
      </c>
      <c r="G38308" t="s">
        <v>29</v>
      </c>
      <c r="H38308" s="1">
        <v>44386</v>
      </c>
      <c r="I38308" t="s">
        <v>188</v>
      </c>
      <c r="J38308" t="s">
        <v>188</v>
      </c>
      <c r="K38308" t="s">
        <v>44</v>
      </c>
      <c r="L38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8" t="s">
        <v>534</v>
      </c>
      <c r="N38308">
        <v>722431</v>
      </c>
      <c r="O38308" t="s">
        <v>28177</v>
      </c>
      <c r="P38308" t="s">
        <v>102</v>
      </c>
      <c r="Q38308" t="s">
        <v>47</v>
      </c>
      <c r="R38308" t="s">
        <v>67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8</v>
      </c>
      <c r="C38309" t="s">
        <v>25</v>
      </c>
      <c r="D38309" t="s">
        <v>125</v>
      </c>
      <c r="E38309" t="s">
        <v>28622</v>
      </c>
      <c r="F38309" t="s">
        <v>57</v>
      </c>
      <c r="G38309" t="s">
        <v>29</v>
      </c>
      <c r="H38309" s="1">
        <v>44419</v>
      </c>
      <c r="I38309" t="s">
        <v>243</v>
      </c>
      <c r="J38309" t="s">
        <v>243</v>
      </c>
      <c r="K38309" t="s">
        <v>44</v>
      </c>
      <c r="L38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9" t="s">
        <v>244</v>
      </c>
      <c r="N38309">
        <v>1105825</v>
      </c>
      <c r="O38309" t="s">
        <v>28177</v>
      </c>
      <c r="P38309" t="s">
        <v>113</v>
      </c>
      <c r="Q38309" t="s">
        <v>47</v>
      </c>
      <c r="R38309" t="s">
        <v>67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114</v>
      </c>
      <c r="C38310" t="s">
        <v>25</v>
      </c>
      <c r="D38310" t="s">
        <v>192</v>
      </c>
      <c r="E38310" t="s">
        <v>28623</v>
      </c>
      <c r="F38310" t="s">
        <v>57</v>
      </c>
      <c r="G38310" t="s">
        <v>29</v>
      </c>
      <c r="H38310" s="1">
        <v>44238</v>
      </c>
      <c r="I38310" t="s">
        <v>141</v>
      </c>
      <c r="J38310" t="s">
        <v>158</v>
      </c>
      <c r="K38310" t="s">
        <v>44</v>
      </c>
      <c r="L38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0" t="s">
        <v>141</v>
      </c>
      <c r="N38310">
        <v>641533</v>
      </c>
      <c r="O38310" t="s">
        <v>28177</v>
      </c>
      <c r="P38310" t="s">
        <v>113</v>
      </c>
      <c r="Q38310" t="s">
        <v>47</v>
      </c>
      <c r="R38310" t="s">
        <v>67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8</v>
      </c>
      <c r="C38311" t="s">
        <v>25</v>
      </c>
      <c r="D38311" t="s">
        <v>26</v>
      </c>
      <c r="E38311" t="s">
        <v>28624</v>
      </c>
      <c r="F38311" t="s">
        <v>57</v>
      </c>
      <c r="G38311" t="s">
        <v>29</v>
      </c>
      <c r="H38311" s="1">
        <v>44510</v>
      </c>
      <c r="I38311" t="s">
        <v>89</v>
      </c>
      <c r="J38311" t="s">
        <v>88</v>
      </c>
      <c r="K38311" t="s">
        <v>44</v>
      </c>
      <c r="L38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1" t="s">
        <v>89</v>
      </c>
      <c r="N38311">
        <v>1235306</v>
      </c>
      <c r="O38311" t="s">
        <v>28177</v>
      </c>
      <c r="P38311" t="s">
        <v>61</v>
      </c>
      <c r="Q38311" t="s">
        <v>47</v>
      </c>
      <c r="R38311" t="s">
        <v>67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206</v>
      </c>
      <c r="C38312" t="s">
        <v>25</v>
      </c>
      <c r="D38312" t="s">
        <v>161</v>
      </c>
      <c r="E38312" t="s">
        <v>28625</v>
      </c>
      <c r="F38312" t="s">
        <v>57</v>
      </c>
      <c r="G38312" t="s">
        <v>29</v>
      </c>
      <c r="H38312" s="1">
        <v>44449</v>
      </c>
      <c r="I38312" t="s">
        <v>121</v>
      </c>
      <c r="J38312" t="s">
        <v>75</v>
      </c>
      <c r="K38312" t="s">
        <v>44</v>
      </c>
      <c r="L38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2" t="s">
        <v>82</v>
      </c>
      <c r="N38312">
        <v>1110061</v>
      </c>
      <c r="O38312" t="s">
        <v>28177</v>
      </c>
      <c r="P38312" t="s">
        <v>99</v>
      </c>
      <c r="Q38312" t="s">
        <v>47</v>
      </c>
      <c r="R38312" t="s">
        <v>67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114</v>
      </c>
      <c r="C38313" t="s">
        <v>25</v>
      </c>
      <c r="D38313" t="s">
        <v>111</v>
      </c>
      <c r="E38313" t="s">
        <v>119</v>
      </c>
      <c r="F38313" t="s">
        <v>57</v>
      </c>
      <c r="G38313" t="s">
        <v>29</v>
      </c>
      <c r="H38313" s="1">
        <v>44418</v>
      </c>
      <c r="I38313" t="s">
        <v>240</v>
      </c>
      <c r="J38313" t="s">
        <v>60</v>
      </c>
      <c r="K38313" t="s">
        <v>44</v>
      </c>
      <c r="L38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3" t="s">
        <v>240</v>
      </c>
      <c r="N38313">
        <v>701084</v>
      </c>
      <c r="O38313" t="s">
        <v>28177</v>
      </c>
      <c r="P38313" t="s">
        <v>61</v>
      </c>
      <c r="Q38313" t="s">
        <v>47</v>
      </c>
      <c r="R38313" t="s">
        <v>67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124</v>
      </c>
      <c r="C38314" t="s">
        <v>25</v>
      </c>
      <c r="D38314" t="s">
        <v>161</v>
      </c>
      <c r="E38314" t="s">
        <v>27127</v>
      </c>
      <c r="F38314" t="s">
        <v>57</v>
      </c>
      <c r="G38314" t="s">
        <v>29</v>
      </c>
      <c r="H38314" s="1">
        <v>44509</v>
      </c>
      <c r="I38314" t="s">
        <v>30</v>
      </c>
      <c r="J38314" t="s">
        <v>180</v>
      </c>
      <c r="K38314" t="s">
        <v>44</v>
      </c>
      <c r="L38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4" t="s">
        <v>153</v>
      </c>
      <c r="N38314">
        <v>795204</v>
      </c>
      <c r="O38314" t="s">
        <v>28177</v>
      </c>
      <c r="P38314" t="s">
        <v>61</v>
      </c>
      <c r="Q38314" t="s">
        <v>47</v>
      </c>
      <c r="R38314" t="s">
        <v>67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89</v>
      </c>
      <c r="C38315" t="s">
        <v>25</v>
      </c>
      <c r="D38315" t="s">
        <v>161</v>
      </c>
      <c r="E38315" t="s">
        <v>14601</v>
      </c>
      <c r="F38315" t="s">
        <v>57</v>
      </c>
      <c r="G38315" t="s">
        <v>29</v>
      </c>
      <c r="H38315" s="1">
        <v>44358</v>
      </c>
      <c r="I38315" t="s">
        <v>76</v>
      </c>
      <c r="J38315" t="s">
        <v>76</v>
      </c>
      <c r="K38315" t="s">
        <v>44</v>
      </c>
      <c r="L38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5" t="s">
        <v>77</v>
      </c>
      <c r="N38315">
        <v>807742</v>
      </c>
      <c r="O38315" t="s">
        <v>28177</v>
      </c>
      <c r="P38315" t="s">
        <v>94</v>
      </c>
      <c r="Q38315" t="s">
        <v>47</v>
      </c>
      <c r="R38315" t="s">
        <v>67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114</v>
      </c>
      <c r="C38316" t="s">
        <v>25</v>
      </c>
      <c r="D38316" t="s">
        <v>68</v>
      </c>
      <c r="E38316" t="s">
        <v>119</v>
      </c>
      <c r="F38316" t="s">
        <v>57</v>
      </c>
      <c r="G38316" t="s">
        <v>29</v>
      </c>
      <c r="H38316" s="1">
        <v>44296</v>
      </c>
      <c r="I38316" t="s">
        <v>188</v>
      </c>
      <c r="J38316" t="s">
        <v>188</v>
      </c>
      <c r="K38316" t="s">
        <v>44</v>
      </c>
      <c r="L38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6" t="s">
        <v>534</v>
      </c>
      <c r="N38316">
        <v>396883</v>
      </c>
      <c r="O38316" t="s">
        <v>28177</v>
      </c>
      <c r="P38316" t="s">
        <v>99</v>
      </c>
      <c r="Q38316" t="s">
        <v>47</v>
      </c>
      <c r="R38316" t="s">
        <v>67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114</v>
      </c>
      <c r="C38317" t="s">
        <v>25</v>
      </c>
      <c r="D38317" t="s">
        <v>103</v>
      </c>
      <c r="E38317" t="s">
        <v>28626</v>
      </c>
      <c r="F38317" t="s">
        <v>57</v>
      </c>
      <c r="G38317" t="s">
        <v>29</v>
      </c>
      <c r="H38317" s="1">
        <v>44450</v>
      </c>
      <c r="I38317" t="s">
        <v>184</v>
      </c>
      <c r="J38317" t="s">
        <v>184</v>
      </c>
      <c r="K38317" t="s">
        <v>44</v>
      </c>
      <c r="L38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7" t="s">
        <v>160</v>
      </c>
      <c r="N38317">
        <v>869098</v>
      </c>
      <c r="O38317" t="s">
        <v>28177</v>
      </c>
      <c r="P38317" t="s">
        <v>113</v>
      </c>
      <c r="Q38317" t="s">
        <v>47</v>
      </c>
      <c r="R38317" t="s">
        <v>67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514</v>
      </c>
      <c r="C38318" t="s">
        <v>25</v>
      </c>
      <c r="D38318" t="s">
        <v>26</v>
      </c>
      <c r="E38318" t="s">
        <v>28627</v>
      </c>
      <c r="F38318" t="s">
        <v>57</v>
      </c>
      <c r="G38318" t="s">
        <v>29</v>
      </c>
      <c r="H38318" s="1">
        <v>44386</v>
      </c>
      <c r="I38318" t="s">
        <v>170</v>
      </c>
      <c r="J38318" t="s">
        <v>170</v>
      </c>
      <c r="K38318" t="s">
        <v>44</v>
      </c>
      <c r="L38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8" t="s">
        <v>200</v>
      </c>
      <c r="N38318">
        <v>368939</v>
      </c>
      <c r="O38318" t="s">
        <v>28177</v>
      </c>
      <c r="P38318" t="s">
        <v>113</v>
      </c>
      <c r="Q38318" t="s">
        <v>47</v>
      </c>
      <c r="R38318" t="s">
        <v>67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8</v>
      </c>
      <c r="C38319" t="s">
        <v>25</v>
      </c>
      <c r="D38319" t="s">
        <v>161</v>
      </c>
      <c r="E38319" t="s">
        <v>28628</v>
      </c>
      <c r="F38319" t="s">
        <v>57</v>
      </c>
      <c r="G38319" t="s">
        <v>29</v>
      </c>
      <c r="H38319" s="1">
        <v>44207</v>
      </c>
      <c r="I38319" t="s">
        <v>251</v>
      </c>
      <c r="J38319" t="s">
        <v>153</v>
      </c>
      <c r="K38319" t="s">
        <v>44</v>
      </c>
      <c r="L38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9" t="s">
        <v>71</v>
      </c>
      <c r="N38319">
        <v>1017119</v>
      </c>
      <c r="O38319" t="s">
        <v>28177</v>
      </c>
      <c r="P38319" t="s">
        <v>102</v>
      </c>
      <c r="Q38319" t="s">
        <v>47</v>
      </c>
      <c r="R38319" t="s">
        <v>67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8</v>
      </c>
      <c r="C38320" t="s">
        <v>25</v>
      </c>
      <c r="D38320" t="s">
        <v>68</v>
      </c>
      <c r="E38320" t="s">
        <v>3630</v>
      </c>
      <c r="F38320" t="s">
        <v>57</v>
      </c>
      <c r="G38320" t="s">
        <v>29</v>
      </c>
      <c r="H38320" s="1">
        <v>44480</v>
      </c>
      <c r="I38320" t="s">
        <v>121</v>
      </c>
      <c r="J38320" t="s">
        <v>247</v>
      </c>
      <c r="K38320" t="s">
        <v>44</v>
      </c>
      <c r="L38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0" t="s">
        <v>75</v>
      </c>
      <c r="N38320">
        <v>1071415</v>
      </c>
      <c r="O38320" t="s">
        <v>28177</v>
      </c>
      <c r="P38320" t="s">
        <v>61</v>
      </c>
      <c r="Q38320" t="s">
        <v>47</v>
      </c>
      <c r="R38320" t="s">
        <v>67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96</v>
      </c>
      <c r="C38321" t="s">
        <v>25</v>
      </c>
      <c r="D38321" t="s">
        <v>48</v>
      </c>
      <c r="E38321" t="s">
        <v>1101</v>
      </c>
      <c r="F38321" t="s">
        <v>57</v>
      </c>
      <c r="G38321" t="s">
        <v>29</v>
      </c>
      <c r="H38321" s="1">
        <v>44417</v>
      </c>
      <c r="I38321" t="s">
        <v>153</v>
      </c>
      <c r="J38321" t="s">
        <v>153</v>
      </c>
      <c r="K38321" t="s">
        <v>44</v>
      </c>
      <c r="L38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1" t="s">
        <v>71</v>
      </c>
      <c r="N38321">
        <v>498951</v>
      </c>
      <c r="O38321" t="s">
        <v>28177</v>
      </c>
      <c r="P38321" t="s">
        <v>61</v>
      </c>
      <c r="Q38321" t="s">
        <v>47</v>
      </c>
      <c r="R38321" t="s">
        <v>67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229</v>
      </c>
      <c r="C38322" t="s">
        <v>25</v>
      </c>
      <c r="D38322" t="s">
        <v>26</v>
      </c>
      <c r="E38322" t="s">
        <v>28629</v>
      </c>
      <c r="F38322" t="s">
        <v>57</v>
      </c>
      <c r="G38322" t="s">
        <v>29</v>
      </c>
      <c r="H38322" s="1">
        <v>44386</v>
      </c>
      <c r="I38322" t="s">
        <v>336</v>
      </c>
      <c r="J38322" t="s">
        <v>141</v>
      </c>
      <c r="K38322" t="s">
        <v>44</v>
      </c>
      <c r="L38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2" t="s">
        <v>98</v>
      </c>
      <c r="N38322">
        <v>1042318</v>
      </c>
      <c r="O38322" t="s">
        <v>28177</v>
      </c>
      <c r="P38322" t="s">
        <v>102</v>
      </c>
      <c r="Q38322" t="s">
        <v>47</v>
      </c>
      <c r="R38322" t="s">
        <v>67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63</v>
      </c>
      <c r="E38323" t="s">
        <v>28630</v>
      </c>
      <c r="F38323" t="s">
        <v>57</v>
      </c>
      <c r="G38323" t="s">
        <v>29</v>
      </c>
      <c r="H38323" s="1">
        <v>44541</v>
      </c>
      <c r="I38323" t="s">
        <v>184</v>
      </c>
      <c r="J38323" t="s">
        <v>184</v>
      </c>
      <c r="K38323" t="s">
        <v>44</v>
      </c>
      <c r="L38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3" t="s">
        <v>160</v>
      </c>
      <c r="N38323">
        <v>852002</v>
      </c>
      <c r="O38323" t="s">
        <v>28177</v>
      </c>
      <c r="P38323" t="s">
        <v>99</v>
      </c>
      <c r="Q38323" t="s">
        <v>47</v>
      </c>
      <c r="R38323" t="s">
        <v>67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114</v>
      </c>
      <c r="C38324" t="s">
        <v>25</v>
      </c>
      <c r="D38324" t="s">
        <v>111</v>
      </c>
      <c r="E38324" t="s">
        <v>3318</v>
      </c>
      <c r="F38324" t="s">
        <v>28</v>
      </c>
      <c r="G38324" t="s">
        <v>29</v>
      </c>
      <c r="H38324" s="1">
        <v>44296</v>
      </c>
      <c r="I38324" t="s">
        <v>191</v>
      </c>
      <c r="J38324" t="s">
        <v>191</v>
      </c>
      <c r="K38324" t="s">
        <v>44</v>
      </c>
      <c r="L38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4" t="s">
        <v>187</v>
      </c>
      <c r="N38324">
        <v>778933</v>
      </c>
      <c r="O38324" t="s">
        <v>28177</v>
      </c>
      <c r="P38324" t="s">
        <v>78</v>
      </c>
      <c r="Q38324" t="s">
        <v>47</v>
      </c>
      <c r="R38324" t="s">
        <v>67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89</v>
      </c>
      <c r="C38325" t="s">
        <v>25</v>
      </c>
      <c r="D38325" t="s">
        <v>111</v>
      </c>
      <c r="E38325" t="s">
        <v>28631</v>
      </c>
      <c r="F38325" t="s">
        <v>28</v>
      </c>
      <c r="G38325" t="s">
        <v>29</v>
      </c>
      <c r="H38325" s="1">
        <v>44511</v>
      </c>
      <c r="I38325" t="s">
        <v>238</v>
      </c>
      <c r="J38325" t="s">
        <v>30</v>
      </c>
      <c r="K38325" t="s">
        <v>44</v>
      </c>
      <c r="L38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5" t="s">
        <v>101</v>
      </c>
      <c r="N38325">
        <v>744190</v>
      </c>
      <c r="O38325" t="s">
        <v>28177</v>
      </c>
      <c r="P38325" t="s">
        <v>78</v>
      </c>
      <c r="Q38325" t="s">
        <v>47</v>
      </c>
      <c r="R38325" t="s">
        <v>67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55</v>
      </c>
      <c r="C38326" t="s">
        <v>25</v>
      </c>
      <c r="D38326" t="s">
        <v>161</v>
      </c>
      <c r="E38326" t="s">
        <v>28632</v>
      </c>
      <c r="F38326" t="s">
        <v>28</v>
      </c>
      <c r="G38326" t="s">
        <v>29</v>
      </c>
      <c r="H38326" s="1">
        <v>44266</v>
      </c>
      <c r="I38326" t="s">
        <v>188</v>
      </c>
      <c r="J38326" t="s">
        <v>188</v>
      </c>
      <c r="K38326" t="s">
        <v>44</v>
      </c>
      <c r="L38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6" t="s">
        <v>534</v>
      </c>
      <c r="N38326">
        <v>722194</v>
      </c>
      <c r="O38326" t="s">
        <v>28177</v>
      </c>
      <c r="P38326" t="s">
        <v>236</v>
      </c>
      <c r="Q38326" t="s">
        <v>47</v>
      </c>
      <c r="R38326" t="s">
        <v>67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96</v>
      </c>
      <c r="C38327" t="s">
        <v>25</v>
      </c>
      <c r="D38327" t="s">
        <v>48</v>
      </c>
      <c r="E38327" t="s">
        <v>28633</v>
      </c>
      <c r="F38327" t="s">
        <v>28</v>
      </c>
      <c r="G38327" t="s">
        <v>29</v>
      </c>
      <c r="H38327" s="1">
        <v>44450</v>
      </c>
      <c r="I38327" t="s">
        <v>71</v>
      </c>
      <c r="J38327" t="s">
        <v>71</v>
      </c>
      <c r="K38327" t="s">
        <v>44</v>
      </c>
      <c r="L38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7" t="s">
        <v>72</v>
      </c>
      <c r="N38327">
        <v>543949</v>
      </c>
      <c r="O38327" t="s">
        <v>28177</v>
      </c>
      <c r="P38327" t="s">
        <v>236</v>
      </c>
      <c r="Q38327" t="s">
        <v>47</v>
      </c>
      <c r="R38327" t="s">
        <v>67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8</v>
      </c>
      <c r="C38328" t="s">
        <v>25</v>
      </c>
      <c r="D38328" t="s">
        <v>103</v>
      </c>
      <c r="E38328" t="s">
        <v>119</v>
      </c>
      <c r="F38328" t="s">
        <v>28</v>
      </c>
      <c r="G38328" t="s">
        <v>29</v>
      </c>
      <c r="H38328" s="1">
        <v>44207</v>
      </c>
      <c r="I38328" t="s">
        <v>93</v>
      </c>
      <c r="J38328" t="s">
        <v>75</v>
      </c>
      <c r="K38328" t="s">
        <v>44</v>
      </c>
      <c r="L38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8" t="s">
        <v>82</v>
      </c>
      <c r="N38328">
        <v>984673</v>
      </c>
      <c r="O38328" t="s">
        <v>28177</v>
      </c>
      <c r="P38328" t="s">
        <v>35</v>
      </c>
      <c r="Q38328" t="s">
        <v>47</v>
      </c>
      <c r="R38328" t="s">
        <v>67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8</v>
      </c>
      <c r="C38329" t="s">
        <v>25</v>
      </c>
      <c r="D38329" t="s">
        <v>182</v>
      </c>
      <c r="E38329" t="s">
        <v>1056</v>
      </c>
      <c r="F38329" t="s">
        <v>28</v>
      </c>
      <c r="G38329" t="s">
        <v>29</v>
      </c>
      <c r="H38329" s="1">
        <v>44480</v>
      </c>
      <c r="I38329" t="s">
        <v>33</v>
      </c>
      <c r="J38329" t="s">
        <v>33</v>
      </c>
      <c r="K38329" t="s">
        <v>44</v>
      </c>
      <c r="L38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9" t="s">
        <v>143</v>
      </c>
      <c r="N38329">
        <v>656857</v>
      </c>
      <c r="O38329" t="s">
        <v>28177</v>
      </c>
      <c r="P38329" t="s">
        <v>236</v>
      </c>
      <c r="Q38329" t="s">
        <v>47</v>
      </c>
      <c r="R38329" t="s">
        <v>67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8</v>
      </c>
      <c r="C38330" t="s">
        <v>25</v>
      </c>
      <c r="D38330" t="s">
        <v>111</v>
      </c>
      <c r="E38330" t="s">
        <v>28634</v>
      </c>
      <c r="F38330" t="s">
        <v>28</v>
      </c>
      <c r="G38330" t="s">
        <v>29</v>
      </c>
      <c r="H38330" s="1">
        <v>44511</v>
      </c>
      <c r="I38330" t="s">
        <v>243</v>
      </c>
      <c r="J38330" t="s">
        <v>243</v>
      </c>
      <c r="K38330" t="s">
        <v>44</v>
      </c>
      <c r="L38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0" t="s">
        <v>244</v>
      </c>
      <c r="N38330">
        <v>1109364</v>
      </c>
      <c r="O38330" t="s">
        <v>28177</v>
      </c>
      <c r="P38330" t="s">
        <v>78</v>
      </c>
      <c r="Q38330" t="s">
        <v>47</v>
      </c>
      <c r="R38330" t="s">
        <v>67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96</v>
      </c>
      <c r="C38331" t="s">
        <v>25</v>
      </c>
      <c r="D38331" t="s">
        <v>68</v>
      </c>
      <c r="E38331" t="s">
        <v>28635</v>
      </c>
      <c r="F38331" t="s">
        <v>28</v>
      </c>
      <c r="G38331" t="s">
        <v>29</v>
      </c>
      <c r="H38331" s="1">
        <v>44264</v>
      </c>
      <c r="I38331" t="s">
        <v>153</v>
      </c>
      <c r="J38331" t="s">
        <v>153</v>
      </c>
      <c r="K38331" t="s">
        <v>44</v>
      </c>
      <c r="L38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1" t="s">
        <v>71</v>
      </c>
      <c r="N38331">
        <v>498344</v>
      </c>
      <c r="O38331" t="s">
        <v>28177</v>
      </c>
      <c r="P38331" t="s">
        <v>236</v>
      </c>
      <c r="Q38331" t="s">
        <v>47</v>
      </c>
      <c r="R38331" t="s">
        <v>67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114</v>
      </c>
      <c r="C38332" t="s">
        <v>25</v>
      </c>
      <c r="D38332" t="s">
        <v>48</v>
      </c>
      <c r="E38332" t="s">
        <v>4309</v>
      </c>
      <c r="F38332" t="s">
        <v>28</v>
      </c>
      <c r="G38332" t="s">
        <v>29</v>
      </c>
      <c r="H38332" s="1">
        <v>44236</v>
      </c>
      <c r="I38332" t="s">
        <v>121</v>
      </c>
      <c r="J38332" t="s">
        <v>30</v>
      </c>
      <c r="K38332" t="s">
        <v>44</v>
      </c>
      <c r="L38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2" t="s">
        <v>101</v>
      </c>
      <c r="N38332">
        <v>845655</v>
      </c>
      <c r="O38332" t="s">
        <v>28177</v>
      </c>
      <c r="P38332" t="s">
        <v>35</v>
      </c>
      <c r="Q38332" t="s">
        <v>47</v>
      </c>
      <c r="R38332" t="s">
        <v>67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85</v>
      </c>
      <c r="C38333" t="s">
        <v>25</v>
      </c>
      <c r="D38333" t="s">
        <v>103</v>
      </c>
      <c r="E38333" t="s">
        <v>28636</v>
      </c>
      <c r="F38333" t="s">
        <v>28</v>
      </c>
      <c r="G38333" t="s">
        <v>29</v>
      </c>
      <c r="H38333" s="1">
        <v>44479</v>
      </c>
      <c r="I38333" t="s">
        <v>121</v>
      </c>
      <c r="J38333" t="s">
        <v>184</v>
      </c>
      <c r="K38333" t="s">
        <v>44</v>
      </c>
      <c r="L38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3" t="s">
        <v>160</v>
      </c>
      <c r="N38333">
        <v>1230977</v>
      </c>
      <c r="O38333" t="s">
        <v>28177</v>
      </c>
      <c r="P38333" t="s">
        <v>78</v>
      </c>
      <c r="Q38333" t="s">
        <v>47</v>
      </c>
      <c r="R38333" t="s">
        <v>67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96</v>
      </c>
      <c r="C38334" t="s">
        <v>25</v>
      </c>
      <c r="D38334" t="s">
        <v>26</v>
      </c>
      <c r="E38334" t="s">
        <v>9822</v>
      </c>
      <c r="F38334" t="s">
        <v>28</v>
      </c>
      <c r="G38334" t="s">
        <v>29</v>
      </c>
      <c r="H38334" s="1">
        <v>44357</v>
      </c>
      <c r="I38334" t="s">
        <v>71</v>
      </c>
      <c r="J38334" t="s">
        <v>71</v>
      </c>
      <c r="K38334" t="s">
        <v>44</v>
      </c>
      <c r="L38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4" t="s">
        <v>72</v>
      </c>
      <c r="N38334">
        <v>514500</v>
      </c>
      <c r="O38334" t="s">
        <v>28177</v>
      </c>
      <c r="P38334" t="s">
        <v>236</v>
      </c>
      <c r="Q38334" t="s">
        <v>47</v>
      </c>
      <c r="R38334" t="s">
        <v>67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223</v>
      </c>
      <c r="C38335" t="s">
        <v>25</v>
      </c>
      <c r="D38335" t="s">
        <v>26</v>
      </c>
      <c r="E38335" t="s">
        <v>4558</v>
      </c>
      <c r="F38335" t="s">
        <v>28</v>
      </c>
      <c r="G38335" t="s">
        <v>29</v>
      </c>
      <c r="H38335" s="1">
        <v>44478</v>
      </c>
      <c r="I38335" t="s">
        <v>59</v>
      </c>
      <c r="J38335" t="s">
        <v>59</v>
      </c>
      <c r="K38335" t="s">
        <v>44</v>
      </c>
      <c r="L38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5" t="s">
        <v>60</v>
      </c>
      <c r="N38335">
        <v>497869</v>
      </c>
      <c r="O38335" t="s">
        <v>28177</v>
      </c>
      <c r="P38335" t="s">
        <v>35</v>
      </c>
      <c r="Q38335" t="s">
        <v>47</v>
      </c>
      <c r="R38335" t="s">
        <v>67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85</v>
      </c>
      <c r="C38336" t="s">
        <v>25</v>
      </c>
      <c r="D38336" t="s">
        <v>26</v>
      </c>
      <c r="E38336" t="s">
        <v>8924</v>
      </c>
      <c r="F38336" t="s">
        <v>28</v>
      </c>
      <c r="G38336" t="s">
        <v>29</v>
      </c>
      <c r="H38336" s="1">
        <v>44295</v>
      </c>
      <c r="I38336" t="s">
        <v>121</v>
      </c>
      <c r="J38336" t="s">
        <v>96</v>
      </c>
      <c r="K38336" t="s">
        <v>44</v>
      </c>
      <c r="L38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6" t="s">
        <v>30</v>
      </c>
      <c r="N38336">
        <v>1270317</v>
      </c>
      <c r="O38336" t="s">
        <v>28177</v>
      </c>
      <c r="P38336" t="s">
        <v>73</v>
      </c>
      <c r="Q38336" t="s">
        <v>47</v>
      </c>
      <c r="R38336" t="s">
        <v>67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89</v>
      </c>
      <c r="C38337" t="s">
        <v>25</v>
      </c>
      <c r="D38337" t="s">
        <v>111</v>
      </c>
      <c r="E38337" t="s">
        <v>4793</v>
      </c>
      <c r="F38337" t="s">
        <v>28</v>
      </c>
      <c r="G38337" t="s">
        <v>29</v>
      </c>
      <c r="H38337" s="1">
        <v>44418</v>
      </c>
      <c r="I38337" t="s">
        <v>93</v>
      </c>
      <c r="J38337" t="s">
        <v>50</v>
      </c>
      <c r="K38337" t="s">
        <v>44</v>
      </c>
      <c r="L38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7" t="s">
        <v>284</v>
      </c>
      <c r="N38337">
        <v>644905</v>
      </c>
      <c r="O38337" t="s">
        <v>28177</v>
      </c>
      <c r="P38337" t="s">
        <v>73</v>
      </c>
      <c r="Q38337" t="s">
        <v>47</v>
      </c>
      <c r="R38337" t="s">
        <v>67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114</v>
      </c>
      <c r="C38338" t="s">
        <v>25</v>
      </c>
      <c r="D38338" t="s">
        <v>48</v>
      </c>
      <c r="E38338" t="s">
        <v>21332</v>
      </c>
      <c r="F38338" t="s">
        <v>28</v>
      </c>
      <c r="G38338" t="s">
        <v>29</v>
      </c>
      <c r="H38338" s="1">
        <v>44264</v>
      </c>
      <c r="I38338" t="s">
        <v>93</v>
      </c>
      <c r="J38338" t="s">
        <v>43</v>
      </c>
      <c r="K38338" t="s">
        <v>44</v>
      </c>
      <c r="L38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8" t="s">
        <v>45</v>
      </c>
      <c r="N38338">
        <v>1268820</v>
      </c>
      <c r="O38338" t="s">
        <v>28177</v>
      </c>
      <c r="P38338" t="s">
        <v>236</v>
      </c>
      <c r="Q38338" t="s">
        <v>47</v>
      </c>
      <c r="R38338" t="s">
        <v>67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279</v>
      </c>
      <c r="C38339" t="s">
        <v>25</v>
      </c>
      <c r="D38339" t="s">
        <v>48</v>
      </c>
      <c r="E38339" t="s">
        <v>28637</v>
      </c>
      <c r="F38339" t="s">
        <v>28</v>
      </c>
      <c r="G38339" t="s">
        <v>29</v>
      </c>
      <c r="H38339" s="1">
        <v>44477</v>
      </c>
      <c r="I38339" t="s">
        <v>121</v>
      </c>
      <c r="J38339" t="s">
        <v>184</v>
      </c>
      <c r="K38339" t="s">
        <v>44</v>
      </c>
      <c r="L38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9" t="s">
        <v>160</v>
      </c>
      <c r="N38339">
        <v>878414</v>
      </c>
      <c r="O38339" t="s">
        <v>28177</v>
      </c>
      <c r="P38339" t="s">
        <v>73</v>
      </c>
      <c r="Q38339" t="s">
        <v>47</v>
      </c>
      <c r="R38339" t="s">
        <v>67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114</v>
      </c>
      <c r="C38340" t="s">
        <v>25</v>
      </c>
      <c r="D38340" t="s">
        <v>48</v>
      </c>
      <c r="E38340" t="s">
        <v>28638</v>
      </c>
      <c r="F38340" t="s">
        <v>28</v>
      </c>
      <c r="G38340" t="s">
        <v>29</v>
      </c>
      <c r="H38340" s="1">
        <v>44386</v>
      </c>
      <c r="I38340" t="s">
        <v>309</v>
      </c>
      <c r="J38340" t="s">
        <v>262</v>
      </c>
      <c r="K38340" t="s">
        <v>44</v>
      </c>
      <c r="L38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0" t="s">
        <v>243</v>
      </c>
      <c r="N38340">
        <v>1094833</v>
      </c>
      <c r="O38340" t="s">
        <v>28177</v>
      </c>
      <c r="P38340" t="s">
        <v>53</v>
      </c>
      <c r="Q38340" t="s">
        <v>47</v>
      </c>
      <c r="R38340" t="s">
        <v>67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57</v>
      </c>
      <c r="C38341" t="s">
        <v>25</v>
      </c>
      <c r="D38341" t="s">
        <v>63</v>
      </c>
      <c r="E38341" t="s">
        <v>28639</v>
      </c>
      <c r="F38341" t="s">
        <v>28</v>
      </c>
      <c r="G38341" t="s">
        <v>29</v>
      </c>
      <c r="H38341" s="1">
        <v>44387</v>
      </c>
      <c r="I38341" t="s">
        <v>121</v>
      </c>
      <c r="J38341" t="s">
        <v>109</v>
      </c>
      <c r="K38341" t="s">
        <v>44</v>
      </c>
      <c r="L38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1" t="s">
        <v>184</v>
      </c>
      <c r="N38341">
        <v>843091</v>
      </c>
      <c r="O38341" t="s">
        <v>28177</v>
      </c>
      <c r="P38341" t="s">
        <v>78</v>
      </c>
      <c r="Q38341" t="s">
        <v>47</v>
      </c>
      <c r="R38341" t="s">
        <v>67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248</v>
      </c>
      <c r="C38342" t="s">
        <v>25</v>
      </c>
      <c r="D38342" t="s">
        <v>161</v>
      </c>
      <c r="E38342" t="s">
        <v>28640</v>
      </c>
      <c r="F38342" t="s">
        <v>28</v>
      </c>
      <c r="G38342" t="s">
        <v>29</v>
      </c>
      <c r="H38342" s="1">
        <v>44511</v>
      </c>
      <c r="I38342" t="s">
        <v>184</v>
      </c>
      <c r="J38342" t="s">
        <v>109</v>
      </c>
      <c r="K38342" t="s">
        <v>44</v>
      </c>
      <c r="L38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2" t="s">
        <v>184</v>
      </c>
      <c r="N38342">
        <v>1200545</v>
      </c>
      <c r="O38342" t="s">
        <v>28177</v>
      </c>
      <c r="P38342" t="s">
        <v>236</v>
      </c>
      <c r="Q38342" t="s">
        <v>47</v>
      </c>
      <c r="R38342" t="s">
        <v>67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206</v>
      </c>
      <c r="C38343" t="s">
        <v>25</v>
      </c>
      <c r="D38343" t="s">
        <v>26</v>
      </c>
      <c r="E38343" t="s">
        <v>28641</v>
      </c>
      <c r="F38343" t="s">
        <v>28</v>
      </c>
      <c r="G38343" t="s">
        <v>29</v>
      </c>
      <c r="H38343" s="1">
        <v>44448</v>
      </c>
      <c r="I38343" t="s">
        <v>82</v>
      </c>
      <c r="J38343" t="s">
        <v>109</v>
      </c>
      <c r="K38343" t="s">
        <v>44</v>
      </c>
      <c r="L38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3" t="s">
        <v>184</v>
      </c>
      <c r="N38343">
        <v>1238030</v>
      </c>
      <c r="O38343" t="s">
        <v>28177</v>
      </c>
      <c r="P38343" t="s">
        <v>53</v>
      </c>
      <c r="Q38343" t="s">
        <v>47</v>
      </c>
      <c r="R38343" t="s">
        <v>67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96</v>
      </c>
      <c r="C38344" t="s">
        <v>25</v>
      </c>
      <c r="D38344" t="s">
        <v>161</v>
      </c>
      <c r="E38344" t="s">
        <v>28642</v>
      </c>
      <c r="F38344" t="s">
        <v>28</v>
      </c>
      <c r="G38344" t="s">
        <v>29</v>
      </c>
      <c r="H38344" s="1">
        <v>44449</v>
      </c>
      <c r="I38344" t="s">
        <v>121</v>
      </c>
      <c r="J38344" t="s">
        <v>170</v>
      </c>
      <c r="K38344" t="s">
        <v>44</v>
      </c>
      <c r="L38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4" t="s">
        <v>200</v>
      </c>
      <c r="N38344">
        <v>418662</v>
      </c>
      <c r="O38344" t="s">
        <v>28177</v>
      </c>
      <c r="P38344" t="s">
        <v>78</v>
      </c>
      <c r="Q38344" t="s">
        <v>47</v>
      </c>
      <c r="R38344" t="s">
        <v>67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118</v>
      </c>
      <c r="C38345" t="s">
        <v>25</v>
      </c>
      <c r="D38345" t="s">
        <v>161</v>
      </c>
      <c r="E38345" t="s">
        <v>4310</v>
      </c>
      <c r="F38345" t="s">
        <v>120</v>
      </c>
      <c r="G38345" t="s">
        <v>29</v>
      </c>
      <c r="H38345" s="1">
        <v>44207</v>
      </c>
      <c r="I38345" t="s">
        <v>128</v>
      </c>
      <c r="J38345" t="s">
        <v>128</v>
      </c>
      <c r="K38345" t="s">
        <v>44</v>
      </c>
      <c r="L38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5" t="s">
        <v>218</v>
      </c>
      <c r="N38345">
        <v>400561</v>
      </c>
      <c r="O38345" t="s">
        <v>28177</v>
      </c>
      <c r="P38345" t="s">
        <v>209</v>
      </c>
      <c r="Q38345" t="s">
        <v>47</v>
      </c>
      <c r="R38345" t="s">
        <v>67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206</v>
      </c>
      <c r="C38346" t="s">
        <v>25</v>
      </c>
      <c r="D38346" t="s">
        <v>48</v>
      </c>
      <c r="E38346" t="s">
        <v>5084</v>
      </c>
      <c r="F38346" t="s">
        <v>120</v>
      </c>
      <c r="G38346" t="s">
        <v>29</v>
      </c>
      <c r="H38346" s="1">
        <v>44358</v>
      </c>
      <c r="I38346" t="s">
        <v>110</v>
      </c>
      <c r="J38346" t="s">
        <v>110</v>
      </c>
      <c r="K38346" t="s">
        <v>44</v>
      </c>
      <c r="L38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6" t="s">
        <v>76</v>
      </c>
      <c r="N38346">
        <v>771956</v>
      </c>
      <c r="O38346" t="s">
        <v>28177</v>
      </c>
      <c r="P38346" t="s">
        <v>123</v>
      </c>
      <c r="Q38346" t="s">
        <v>47</v>
      </c>
      <c r="R38346" t="s">
        <v>67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546</v>
      </c>
      <c r="C38347" t="s">
        <v>25</v>
      </c>
      <c r="D38347" t="s">
        <v>48</v>
      </c>
      <c r="E38347" t="s">
        <v>28643</v>
      </c>
      <c r="F38347" t="s">
        <v>120</v>
      </c>
      <c r="G38347" t="s">
        <v>29</v>
      </c>
      <c r="H38347" s="1">
        <v>44540</v>
      </c>
      <c r="I38347" t="s">
        <v>72</v>
      </c>
      <c r="J38347" t="s">
        <v>72</v>
      </c>
      <c r="K38347" t="s">
        <v>44</v>
      </c>
      <c r="L38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7" t="s">
        <v>88</v>
      </c>
      <c r="N38347">
        <v>692250</v>
      </c>
      <c r="O38347" t="s">
        <v>28177</v>
      </c>
      <c r="P38347" t="s">
        <v>209</v>
      </c>
      <c r="Q38347" t="s">
        <v>47</v>
      </c>
      <c r="R38347" t="s">
        <v>67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89</v>
      </c>
      <c r="C38348" t="s">
        <v>25</v>
      </c>
      <c r="D38348" t="s">
        <v>103</v>
      </c>
      <c r="E38348" t="s">
        <v>28644</v>
      </c>
      <c r="F38348" t="s">
        <v>120</v>
      </c>
      <c r="G38348" t="s">
        <v>29</v>
      </c>
      <c r="H38348" s="1">
        <v>44295</v>
      </c>
      <c r="I38348" t="s">
        <v>220</v>
      </c>
      <c r="J38348" t="s">
        <v>220</v>
      </c>
      <c r="K38348" t="s">
        <v>44</v>
      </c>
      <c r="L38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8" t="s">
        <v>221</v>
      </c>
      <c r="N38348">
        <v>544369</v>
      </c>
      <c r="O38348" t="s">
        <v>28177</v>
      </c>
      <c r="P38348" t="s">
        <v>467</v>
      </c>
      <c r="Q38348" t="s">
        <v>47</v>
      </c>
      <c r="R38348" t="s">
        <v>67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8</v>
      </c>
      <c r="C38349" t="s">
        <v>25</v>
      </c>
      <c r="D38349" t="s">
        <v>125</v>
      </c>
      <c r="E38349" t="s">
        <v>9732</v>
      </c>
      <c r="F38349" t="s">
        <v>120</v>
      </c>
      <c r="G38349" t="s">
        <v>29</v>
      </c>
      <c r="H38349" s="1">
        <v>44326</v>
      </c>
      <c r="I38349" t="s">
        <v>121</v>
      </c>
      <c r="J38349" t="s">
        <v>156</v>
      </c>
      <c r="K38349" t="s">
        <v>44</v>
      </c>
      <c r="L38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9" t="s">
        <v>127</v>
      </c>
      <c r="N38349">
        <v>422451</v>
      </c>
      <c r="O38349" t="s">
        <v>28177</v>
      </c>
      <c r="P38349" t="s">
        <v>467</v>
      </c>
      <c r="Q38349" t="s">
        <v>47</v>
      </c>
      <c r="R38349" t="s">
        <v>67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216</v>
      </c>
      <c r="C38350" t="s">
        <v>25</v>
      </c>
      <c r="D38350" t="s">
        <v>161</v>
      </c>
      <c r="E38350" t="s">
        <v>10427</v>
      </c>
      <c r="F38350" t="s">
        <v>120</v>
      </c>
      <c r="G38350" t="s">
        <v>29</v>
      </c>
      <c r="H38350" s="1">
        <v>44265</v>
      </c>
      <c r="I38350" t="s">
        <v>98</v>
      </c>
      <c r="J38350" t="s">
        <v>98</v>
      </c>
      <c r="K38350" t="s">
        <v>44</v>
      </c>
      <c r="L38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0" t="s">
        <v>31</v>
      </c>
      <c r="N38350">
        <v>732029</v>
      </c>
      <c r="O38350" t="s">
        <v>28177</v>
      </c>
      <c r="P38350" t="s">
        <v>123</v>
      </c>
      <c r="Q38350" t="s">
        <v>47</v>
      </c>
      <c r="R38350" t="s">
        <v>67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326</v>
      </c>
      <c r="C38351" t="s">
        <v>25</v>
      </c>
      <c r="D38351" t="s">
        <v>161</v>
      </c>
      <c r="E38351" t="s">
        <v>28645</v>
      </c>
      <c r="F38351" t="s">
        <v>120</v>
      </c>
      <c r="G38351" t="s">
        <v>29</v>
      </c>
      <c r="H38351" s="1">
        <v>44238</v>
      </c>
      <c r="I38351" t="s">
        <v>240</v>
      </c>
      <c r="J38351" t="s">
        <v>240</v>
      </c>
      <c r="K38351" t="s">
        <v>44</v>
      </c>
      <c r="L38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1" t="s">
        <v>180</v>
      </c>
      <c r="N38351">
        <v>420557</v>
      </c>
      <c r="O38351" t="s">
        <v>28177</v>
      </c>
      <c r="P38351" t="s">
        <v>123</v>
      </c>
      <c r="Q38351" t="s">
        <v>47</v>
      </c>
      <c r="R38351" t="s">
        <v>67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114</v>
      </c>
      <c r="C38352" t="s">
        <v>25</v>
      </c>
      <c r="D38352" t="s">
        <v>48</v>
      </c>
      <c r="E38352" t="s">
        <v>28646</v>
      </c>
      <c r="F38352" t="s">
        <v>120</v>
      </c>
      <c r="G38352" t="s">
        <v>29</v>
      </c>
      <c r="H38352" s="1">
        <v>44419</v>
      </c>
      <c r="I38352" t="s">
        <v>288</v>
      </c>
      <c r="J38352" t="s">
        <v>200</v>
      </c>
      <c r="K38352" t="s">
        <v>44</v>
      </c>
      <c r="L38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2" t="s">
        <v>201</v>
      </c>
      <c r="N38352">
        <v>364213</v>
      </c>
      <c r="O38352" t="s">
        <v>28177</v>
      </c>
      <c r="P38352" t="s">
        <v>123</v>
      </c>
      <c r="Q38352" t="s">
        <v>47</v>
      </c>
      <c r="R38352" t="s">
        <v>67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8</v>
      </c>
      <c r="C38353" t="s">
        <v>25</v>
      </c>
      <c r="D38353" t="s">
        <v>125</v>
      </c>
      <c r="E38353" t="s">
        <v>28647</v>
      </c>
      <c r="F38353" t="s">
        <v>120</v>
      </c>
      <c r="G38353" t="s">
        <v>29</v>
      </c>
      <c r="H38353" s="1">
        <v>44479</v>
      </c>
      <c r="I38353" t="s">
        <v>274</v>
      </c>
      <c r="J38353" t="s">
        <v>153</v>
      </c>
      <c r="K38353" t="s">
        <v>44</v>
      </c>
      <c r="L38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3" t="s">
        <v>71</v>
      </c>
      <c r="N38353">
        <v>497330</v>
      </c>
      <c r="O38353" t="s">
        <v>28177</v>
      </c>
      <c r="P38353" t="s">
        <v>123</v>
      </c>
      <c r="Q38353" t="s">
        <v>47</v>
      </c>
      <c r="R38353" t="s">
        <v>67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114</v>
      </c>
      <c r="C38354" t="s">
        <v>25</v>
      </c>
      <c r="D38354" t="s">
        <v>182</v>
      </c>
      <c r="E38354" t="s">
        <v>28648</v>
      </c>
      <c r="F38354" t="s">
        <v>120</v>
      </c>
      <c r="G38354" t="s">
        <v>29</v>
      </c>
      <c r="H38354" s="1">
        <v>44510</v>
      </c>
      <c r="I38354" t="s">
        <v>240</v>
      </c>
      <c r="J38354" t="s">
        <v>240</v>
      </c>
      <c r="K38354" t="s">
        <v>44</v>
      </c>
      <c r="L38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4" t="s">
        <v>180</v>
      </c>
      <c r="N38354">
        <v>705142</v>
      </c>
      <c r="O38354" t="s">
        <v>28177</v>
      </c>
      <c r="P38354" t="s">
        <v>467</v>
      </c>
      <c r="Q38354" t="s">
        <v>47</v>
      </c>
      <c r="R38354" t="s">
        <v>67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8</v>
      </c>
      <c r="C38355" t="s">
        <v>25</v>
      </c>
      <c r="D38355" t="s">
        <v>39</v>
      </c>
      <c r="E38355" t="s">
        <v>28649</v>
      </c>
      <c r="F38355" t="s">
        <v>120</v>
      </c>
      <c r="G38355" t="s">
        <v>29</v>
      </c>
      <c r="H38355" s="1">
        <v>44326</v>
      </c>
      <c r="I38355" t="s">
        <v>121</v>
      </c>
      <c r="J38355" t="s">
        <v>262</v>
      </c>
      <c r="K38355" t="s">
        <v>44</v>
      </c>
      <c r="L38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5" t="s">
        <v>243</v>
      </c>
      <c r="N38355">
        <v>1249953</v>
      </c>
      <c r="O38355" t="s">
        <v>28177</v>
      </c>
      <c r="P38355" t="s">
        <v>163</v>
      </c>
      <c r="Q38355" t="s">
        <v>47</v>
      </c>
      <c r="R38355" t="s">
        <v>67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139</v>
      </c>
      <c r="C38356" t="s">
        <v>25</v>
      </c>
      <c r="D38356" t="s">
        <v>26</v>
      </c>
      <c r="E38356" t="s">
        <v>8084</v>
      </c>
      <c r="F38356" t="s">
        <v>120</v>
      </c>
      <c r="G38356" t="s">
        <v>29</v>
      </c>
      <c r="H38356" s="1">
        <v>44326</v>
      </c>
      <c r="I38356" t="s">
        <v>294</v>
      </c>
      <c r="J38356" t="s">
        <v>191</v>
      </c>
      <c r="K38356" t="s">
        <v>44</v>
      </c>
      <c r="L38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6" t="s">
        <v>187</v>
      </c>
      <c r="N38356">
        <v>521662</v>
      </c>
      <c r="O38356" t="s">
        <v>28177</v>
      </c>
      <c r="P38356" t="s">
        <v>467</v>
      </c>
      <c r="Q38356" t="s">
        <v>47</v>
      </c>
      <c r="R38356" t="s">
        <v>67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8</v>
      </c>
      <c r="C38357" t="s">
        <v>25</v>
      </c>
      <c r="D38357" t="s">
        <v>161</v>
      </c>
      <c r="E38357" t="s">
        <v>28650</v>
      </c>
      <c r="F38357" t="s">
        <v>120</v>
      </c>
      <c r="G38357" t="s">
        <v>29</v>
      </c>
      <c r="H38357" s="1">
        <v>44419</v>
      </c>
      <c r="I38357" t="s">
        <v>101</v>
      </c>
      <c r="J38357" t="s">
        <v>101</v>
      </c>
      <c r="K38357" t="s">
        <v>44</v>
      </c>
      <c r="L38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7" t="s">
        <v>110</v>
      </c>
      <c r="N38357">
        <v>752950</v>
      </c>
      <c r="O38357" t="s">
        <v>28177</v>
      </c>
      <c r="P38357" t="s">
        <v>467</v>
      </c>
      <c r="Q38357" t="s">
        <v>47</v>
      </c>
      <c r="R38357" t="s">
        <v>67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96</v>
      </c>
      <c r="C38358" t="s">
        <v>25</v>
      </c>
      <c r="D38358" t="s">
        <v>161</v>
      </c>
      <c r="E38358" t="s">
        <v>28651</v>
      </c>
      <c r="F38358" t="s">
        <v>120</v>
      </c>
      <c r="G38358" t="s">
        <v>29</v>
      </c>
      <c r="H38358" s="1">
        <v>44207</v>
      </c>
      <c r="I38358" t="s">
        <v>109</v>
      </c>
      <c r="J38358" t="s">
        <v>109</v>
      </c>
      <c r="K38358" t="s">
        <v>44</v>
      </c>
      <c r="L38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8" t="s">
        <v>184</v>
      </c>
      <c r="N38358">
        <v>844851</v>
      </c>
      <c r="O38358" t="s">
        <v>28177</v>
      </c>
      <c r="P38358" t="s">
        <v>1004</v>
      </c>
      <c r="Q38358" t="s">
        <v>47</v>
      </c>
      <c r="R38358" t="s">
        <v>67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96</v>
      </c>
      <c r="C38359" t="s">
        <v>25</v>
      </c>
      <c r="D38359" t="s">
        <v>103</v>
      </c>
      <c r="E38359" t="s">
        <v>289</v>
      </c>
      <c r="F38359" t="s">
        <v>120</v>
      </c>
      <c r="G38359" t="s">
        <v>29</v>
      </c>
      <c r="H38359" s="1">
        <v>44238</v>
      </c>
      <c r="I38359" t="s">
        <v>153</v>
      </c>
      <c r="J38359" t="s">
        <v>153</v>
      </c>
      <c r="K38359" t="s">
        <v>44</v>
      </c>
      <c r="L38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9" t="s">
        <v>71</v>
      </c>
      <c r="N38359">
        <v>991678</v>
      </c>
      <c r="O38359" t="s">
        <v>28177</v>
      </c>
      <c r="P38359" t="s">
        <v>467</v>
      </c>
      <c r="Q38359" t="s">
        <v>47</v>
      </c>
      <c r="R38359" t="s">
        <v>67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114</v>
      </c>
      <c r="C38360" t="s">
        <v>25</v>
      </c>
      <c r="D38360" t="s">
        <v>68</v>
      </c>
      <c r="E38360" t="s">
        <v>22343</v>
      </c>
      <c r="F38360" t="s">
        <v>41</v>
      </c>
      <c r="G38360" t="s">
        <v>29</v>
      </c>
      <c r="H38360" s="1">
        <v>44511</v>
      </c>
      <c r="I38360" t="s">
        <v>191</v>
      </c>
      <c r="J38360" t="s">
        <v>191</v>
      </c>
      <c r="K38360" t="s">
        <v>44</v>
      </c>
      <c r="L38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60" t="s">
        <v>187</v>
      </c>
      <c r="N38360">
        <v>818188</v>
      </c>
      <c r="O38360" t="s">
        <v>28177</v>
      </c>
      <c r="P38360" t="s">
        <v>1245</v>
      </c>
      <c r="Q38360" t="s">
        <v>47</v>
      </c>
      <c r="R38360" t="s">
        <v>67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62</v>
      </c>
      <c r="C38361" t="s">
        <v>25</v>
      </c>
      <c r="D38361" t="s">
        <v>111</v>
      </c>
      <c r="E38361" t="s">
        <v>28652</v>
      </c>
      <c r="F38361" t="s">
        <v>41</v>
      </c>
      <c r="G38361" t="s">
        <v>29</v>
      </c>
      <c r="H38361" s="1">
        <v>44510</v>
      </c>
      <c r="I38361" t="s">
        <v>72</v>
      </c>
      <c r="J38361" t="s">
        <v>165</v>
      </c>
      <c r="K38361" t="s">
        <v>44</v>
      </c>
      <c r="L38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61" t="s">
        <v>149</v>
      </c>
      <c r="N38361">
        <v>429780</v>
      </c>
      <c r="O38361" t="s">
        <v>28177</v>
      </c>
      <c r="P38361" t="s">
        <v>971</v>
      </c>
      <c r="Q38361" t="s">
        <v>47</v>
      </c>
      <c r="R38361" t="s">
        <v>67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68</v>
      </c>
      <c r="E38362" t="s">
        <v>5239</v>
      </c>
      <c r="F38362" t="s">
        <v>41</v>
      </c>
      <c r="G38362" t="s">
        <v>29</v>
      </c>
      <c r="H38362" s="1">
        <v>44540</v>
      </c>
      <c r="I38362" t="s">
        <v>121</v>
      </c>
      <c r="J38362" t="s">
        <v>31</v>
      </c>
      <c r="K38362" t="s">
        <v>44</v>
      </c>
      <c r="L38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62" t="s">
        <v>33</v>
      </c>
      <c r="N38362">
        <v>639087</v>
      </c>
      <c r="O38362" t="s">
        <v>28177</v>
      </c>
      <c r="P38362" t="s">
        <v>46</v>
      </c>
      <c r="Q38362" t="s">
        <v>47</v>
      </c>
      <c r="R38362" t="s">
        <v>67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8</v>
      </c>
      <c r="C38363" t="s">
        <v>25</v>
      </c>
      <c r="D38363" t="s">
        <v>111</v>
      </c>
      <c r="E38363" t="s">
        <v>28653</v>
      </c>
      <c r="F38363" t="s">
        <v>57</v>
      </c>
      <c r="G38363" t="s">
        <v>29</v>
      </c>
      <c r="H38363" s="1">
        <v>44266</v>
      </c>
      <c r="I38363" t="s">
        <v>98</v>
      </c>
      <c r="J38363" t="s">
        <v>98</v>
      </c>
      <c r="K38363" t="s">
        <v>44</v>
      </c>
      <c r="L38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63" t="s">
        <v>31</v>
      </c>
      <c r="N38363">
        <v>618781</v>
      </c>
      <c r="O38363" t="s">
        <v>28177</v>
      </c>
      <c r="P38363" t="s">
        <v>94</v>
      </c>
      <c r="Q38363" t="s">
        <v>47</v>
      </c>
      <c r="R38363" t="s">
        <v>67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8</v>
      </c>
      <c r="E38364" t="s">
        <v>119</v>
      </c>
      <c r="F38364" t="s">
        <v>57</v>
      </c>
      <c r="G38364" t="s">
        <v>58</v>
      </c>
      <c r="H38364" s="1">
        <v>44327</v>
      </c>
      <c r="I38364" t="s">
        <v>60</v>
      </c>
      <c r="J38364" t="s">
        <v>60</v>
      </c>
      <c r="K38364" t="s">
        <v>44</v>
      </c>
      <c r="L38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64" t="s">
        <v>240</v>
      </c>
      <c r="N38364">
        <v>849506</v>
      </c>
      <c r="O38364" t="s">
        <v>28177</v>
      </c>
      <c r="P38364" t="s">
        <v>99</v>
      </c>
      <c r="Q38364" t="s">
        <v>47</v>
      </c>
      <c r="R38364" t="s">
        <v>67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57</v>
      </c>
      <c r="C38365" t="s">
        <v>25</v>
      </c>
      <c r="D38365" t="s">
        <v>161</v>
      </c>
      <c r="E38365" t="s">
        <v>11000</v>
      </c>
      <c r="F38365" t="s">
        <v>120</v>
      </c>
      <c r="G38365" t="s">
        <v>58</v>
      </c>
      <c r="H38365" s="1">
        <v>44388</v>
      </c>
      <c r="I38365" t="s">
        <v>121</v>
      </c>
      <c r="J38365" t="s">
        <v>83</v>
      </c>
      <c r="K38365" t="s">
        <v>44</v>
      </c>
      <c r="L38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65" t="s">
        <v>262</v>
      </c>
      <c r="N38365">
        <v>1055651</v>
      </c>
      <c r="O38365" t="s">
        <v>28177</v>
      </c>
      <c r="P38365" t="s">
        <v>209</v>
      </c>
      <c r="Q38365" t="s">
        <v>47</v>
      </c>
      <c r="R38365" t="s">
        <v>67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114</v>
      </c>
      <c r="C38366" t="s">
        <v>25</v>
      </c>
      <c r="D38366" t="s">
        <v>63</v>
      </c>
      <c r="E38366" t="s">
        <v>5937</v>
      </c>
      <c r="F38366" t="s">
        <v>28</v>
      </c>
      <c r="G38366" t="s">
        <v>29</v>
      </c>
      <c r="H38366" s="1">
        <v>44207</v>
      </c>
      <c r="I38366" t="s">
        <v>93</v>
      </c>
      <c r="J38366" t="s">
        <v>31</v>
      </c>
      <c r="K38366" t="s">
        <v>44</v>
      </c>
      <c r="L38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66" t="s">
        <v>33</v>
      </c>
      <c r="N38366">
        <v>759530</v>
      </c>
      <c r="O38366" t="s">
        <v>28177</v>
      </c>
      <c r="P38366" t="s">
        <v>78</v>
      </c>
      <c r="Q38366" t="s">
        <v>47</v>
      </c>
      <c r="R38366" t="s">
        <v>67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55</v>
      </c>
      <c r="C38367" t="s">
        <v>25</v>
      </c>
      <c r="D38367" t="s">
        <v>103</v>
      </c>
      <c r="E38367" t="s">
        <v>28654</v>
      </c>
      <c r="F38367" t="s">
        <v>120</v>
      </c>
      <c r="G38367" t="s">
        <v>58</v>
      </c>
      <c r="H38367" s="1">
        <v>44511</v>
      </c>
      <c r="I38367" t="s">
        <v>121</v>
      </c>
      <c r="J38367" t="s">
        <v>109</v>
      </c>
      <c r="K38367" t="s">
        <v>32</v>
      </c>
      <c r="L383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367" t="s">
        <v>184</v>
      </c>
      <c r="N38367">
        <v>778733</v>
      </c>
      <c r="O38367" t="s">
        <v>28177</v>
      </c>
      <c r="P38367" t="s">
        <v>163</v>
      </c>
      <c r="Q38367" t="s">
        <v>36</v>
      </c>
      <c r="R38367" t="s">
        <v>54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425</v>
      </c>
      <c r="C38368" t="s">
        <v>25</v>
      </c>
      <c r="D38368" t="s">
        <v>125</v>
      </c>
      <c r="E38368" t="s">
        <v>3745</v>
      </c>
      <c r="F38368" t="s">
        <v>120</v>
      </c>
      <c r="G38368" t="s">
        <v>58</v>
      </c>
      <c r="H38368" s="1">
        <v>44357</v>
      </c>
      <c r="I38368" t="s">
        <v>89</v>
      </c>
      <c r="J38368" t="s">
        <v>180</v>
      </c>
      <c r="K38368" t="s">
        <v>32</v>
      </c>
      <c r="L383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368" t="s">
        <v>153</v>
      </c>
      <c r="N38368">
        <v>673050</v>
      </c>
      <c r="O38368" t="s">
        <v>28177</v>
      </c>
      <c r="P38368" t="s">
        <v>467</v>
      </c>
      <c r="Q38368" t="s">
        <v>36</v>
      </c>
      <c r="R38368" t="s">
        <v>54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98</v>
      </c>
      <c r="C38369" t="s">
        <v>25</v>
      </c>
      <c r="D38369" t="s">
        <v>48</v>
      </c>
      <c r="E38369" t="s">
        <v>28655</v>
      </c>
      <c r="F38369" t="s">
        <v>65</v>
      </c>
      <c r="G38369" t="s">
        <v>58</v>
      </c>
      <c r="H38369" s="1">
        <v>44418</v>
      </c>
      <c r="I38369" t="s">
        <v>59</v>
      </c>
      <c r="J38369" t="s">
        <v>59</v>
      </c>
      <c r="K38369" t="s">
        <v>44</v>
      </c>
      <c r="L38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69" t="s">
        <v>60</v>
      </c>
      <c r="N38369">
        <v>667320</v>
      </c>
      <c r="O38369" t="s">
        <v>28177</v>
      </c>
      <c r="P38369" t="s">
        <v>90</v>
      </c>
      <c r="Q38369" t="s">
        <v>36</v>
      </c>
      <c r="R38369" t="s">
        <v>54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8</v>
      </c>
      <c r="C38370" t="s">
        <v>25</v>
      </c>
      <c r="D38370" t="s">
        <v>103</v>
      </c>
      <c r="E38370" t="s">
        <v>26133</v>
      </c>
      <c r="F38370" t="s">
        <v>65</v>
      </c>
      <c r="G38370" t="s">
        <v>58</v>
      </c>
      <c r="H38370" s="1">
        <v>44238</v>
      </c>
      <c r="I38370" t="s">
        <v>70</v>
      </c>
      <c r="J38370" t="s">
        <v>70</v>
      </c>
      <c r="K38370" t="s">
        <v>44</v>
      </c>
      <c r="L38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0" t="s">
        <v>93</v>
      </c>
      <c r="N38370">
        <v>1055759</v>
      </c>
      <c r="O38370" t="s">
        <v>28177</v>
      </c>
      <c r="P38370" t="s">
        <v>90</v>
      </c>
      <c r="Q38370" t="s">
        <v>36</v>
      </c>
      <c r="R38370" t="s">
        <v>54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279</v>
      </c>
      <c r="C38371" t="s">
        <v>25</v>
      </c>
      <c r="D38371" t="s">
        <v>68</v>
      </c>
      <c r="E38371" t="s">
        <v>2136</v>
      </c>
      <c r="F38371" t="s">
        <v>57</v>
      </c>
      <c r="G38371" t="s">
        <v>58</v>
      </c>
      <c r="H38371" s="1">
        <v>44357</v>
      </c>
      <c r="I38371" t="s">
        <v>121</v>
      </c>
      <c r="J38371" t="s">
        <v>82</v>
      </c>
      <c r="K38371" t="s">
        <v>44</v>
      </c>
      <c r="L38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1" t="s">
        <v>83</v>
      </c>
      <c r="N38371">
        <v>834772</v>
      </c>
      <c r="O38371" t="s">
        <v>28177</v>
      </c>
      <c r="P38371" t="s">
        <v>113</v>
      </c>
      <c r="Q38371" t="s">
        <v>36</v>
      </c>
      <c r="R38371" t="s">
        <v>54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248</v>
      </c>
      <c r="C38372" t="s">
        <v>25</v>
      </c>
      <c r="D38372" t="s">
        <v>125</v>
      </c>
      <c r="E38372" t="s">
        <v>28656</v>
      </c>
      <c r="F38372" t="s">
        <v>57</v>
      </c>
      <c r="G38372" t="s">
        <v>58</v>
      </c>
      <c r="H38372" s="1">
        <v>44238</v>
      </c>
      <c r="I38372" t="s">
        <v>70</v>
      </c>
      <c r="J38372" t="s">
        <v>70</v>
      </c>
      <c r="K38372" t="s">
        <v>44</v>
      </c>
      <c r="L38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2" t="s">
        <v>93</v>
      </c>
      <c r="N38372">
        <v>865592</v>
      </c>
      <c r="O38372" t="s">
        <v>28177</v>
      </c>
      <c r="P38372" t="s">
        <v>113</v>
      </c>
      <c r="Q38372" t="s">
        <v>36</v>
      </c>
      <c r="R38372" t="s">
        <v>54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8</v>
      </c>
      <c r="C38373" t="s">
        <v>25</v>
      </c>
      <c r="D38373" t="s">
        <v>63</v>
      </c>
      <c r="E38373" t="s">
        <v>6081</v>
      </c>
      <c r="F38373" t="s">
        <v>28</v>
      </c>
      <c r="G38373" t="s">
        <v>58</v>
      </c>
      <c r="H38373" s="1">
        <v>44326</v>
      </c>
      <c r="I38373" t="s">
        <v>122</v>
      </c>
      <c r="J38373" t="s">
        <v>45</v>
      </c>
      <c r="K38373" t="s">
        <v>44</v>
      </c>
      <c r="L38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3" t="s">
        <v>122</v>
      </c>
      <c r="N38373">
        <v>1246375</v>
      </c>
      <c r="O38373" t="s">
        <v>28177</v>
      </c>
      <c r="P38373" t="s">
        <v>236</v>
      </c>
      <c r="Q38373" t="s">
        <v>36</v>
      </c>
      <c r="R38373" t="s">
        <v>54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8</v>
      </c>
      <c r="C38374" t="s">
        <v>25</v>
      </c>
      <c r="D38374" t="s">
        <v>103</v>
      </c>
      <c r="E38374" t="s">
        <v>28657</v>
      </c>
      <c r="F38374" t="s">
        <v>120</v>
      </c>
      <c r="G38374" t="s">
        <v>58</v>
      </c>
      <c r="H38374" s="1">
        <v>44540</v>
      </c>
      <c r="I38374" t="s">
        <v>72</v>
      </c>
      <c r="J38374" t="s">
        <v>72</v>
      </c>
      <c r="K38374" t="s">
        <v>44</v>
      </c>
      <c r="L38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4" t="s">
        <v>88</v>
      </c>
      <c r="N38374">
        <v>794048</v>
      </c>
      <c r="O38374" t="s">
        <v>28177</v>
      </c>
      <c r="P38374" t="s">
        <v>163</v>
      </c>
      <c r="Q38374" t="s">
        <v>36</v>
      </c>
      <c r="R38374" t="s">
        <v>54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234</v>
      </c>
      <c r="C38375" t="s">
        <v>25</v>
      </c>
      <c r="D38375" t="s">
        <v>103</v>
      </c>
      <c r="E38375" t="s">
        <v>28658</v>
      </c>
      <c r="F38375" t="s">
        <v>120</v>
      </c>
      <c r="G38375" t="s">
        <v>58</v>
      </c>
      <c r="H38375" s="1">
        <v>44357</v>
      </c>
      <c r="I38375" t="s">
        <v>153</v>
      </c>
      <c r="J38375" t="s">
        <v>153</v>
      </c>
      <c r="K38375" t="s">
        <v>44</v>
      </c>
      <c r="L38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5" t="s">
        <v>71</v>
      </c>
      <c r="N38375">
        <v>802184</v>
      </c>
      <c r="O38375" t="s">
        <v>28177</v>
      </c>
      <c r="P38375" t="s">
        <v>467</v>
      </c>
      <c r="Q38375" t="s">
        <v>36</v>
      </c>
      <c r="R38375" t="s">
        <v>54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91</v>
      </c>
      <c r="C38376" t="s">
        <v>25</v>
      </c>
      <c r="D38376" t="s">
        <v>103</v>
      </c>
      <c r="E38376" t="s">
        <v>12163</v>
      </c>
      <c r="F38376" t="s">
        <v>120</v>
      </c>
      <c r="G38376" t="s">
        <v>58</v>
      </c>
      <c r="H38376" s="1">
        <v>44510</v>
      </c>
      <c r="I38376" t="s">
        <v>70</v>
      </c>
      <c r="J38376" t="s">
        <v>93</v>
      </c>
      <c r="K38376" t="s">
        <v>44</v>
      </c>
      <c r="L38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6" t="s">
        <v>121</v>
      </c>
      <c r="N38376">
        <v>895020</v>
      </c>
      <c r="O38376" t="s">
        <v>28177</v>
      </c>
      <c r="P38376" t="s">
        <v>1004</v>
      </c>
      <c r="Q38376" t="s">
        <v>36</v>
      </c>
      <c r="R38376" t="s">
        <v>54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55</v>
      </c>
      <c r="C38377" t="s">
        <v>25</v>
      </c>
      <c r="D38377" t="s">
        <v>103</v>
      </c>
      <c r="E38377" t="s">
        <v>28659</v>
      </c>
      <c r="F38377" t="s">
        <v>41</v>
      </c>
      <c r="G38377" t="s">
        <v>58</v>
      </c>
      <c r="H38377" s="1">
        <v>44327</v>
      </c>
      <c r="I38377" t="s">
        <v>294</v>
      </c>
      <c r="J38377" t="s">
        <v>395</v>
      </c>
      <c r="K38377" t="s">
        <v>44</v>
      </c>
      <c r="L38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7" t="s">
        <v>116</v>
      </c>
      <c r="N38377">
        <v>952614</v>
      </c>
      <c r="O38377" t="s">
        <v>28177</v>
      </c>
      <c r="P38377" t="s">
        <v>46</v>
      </c>
      <c r="Q38377" t="s">
        <v>36</v>
      </c>
      <c r="R38377" t="s">
        <v>54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62</v>
      </c>
      <c r="C38378" t="s">
        <v>25</v>
      </c>
      <c r="D38378" t="s">
        <v>125</v>
      </c>
      <c r="E38378" t="s">
        <v>28660</v>
      </c>
      <c r="F38378" t="s">
        <v>41</v>
      </c>
      <c r="G38378" t="s">
        <v>58</v>
      </c>
      <c r="H38378" s="1">
        <v>44480</v>
      </c>
      <c r="I38378" t="s">
        <v>336</v>
      </c>
      <c r="J38378" t="s">
        <v>336</v>
      </c>
      <c r="K38378" t="s">
        <v>44</v>
      </c>
      <c r="L38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8" t="s">
        <v>87</v>
      </c>
      <c r="N38378">
        <v>1015576</v>
      </c>
      <c r="O38378" t="s">
        <v>28177</v>
      </c>
      <c r="P38378" t="s">
        <v>993</v>
      </c>
      <c r="Q38378" t="s">
        <v>36</v>
      </c>
      <c r="R38378" t="s">
        <v>54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118</v>
      </c>
      <c r="C38379" t="s">
        <v>25</v>
      </c>
      <c r="D38379" t="s">
        <v>48</v>
      </c>
      <c r="E38379" t="s">
        <v>28661</v>
      </c>
      <c r="F38379" t="s">
        <v>28</v>
      </c>
      <c r="G38379" t="s">
        <v>81</v>
      </c>
      <c r="H38379" s="1">
        <v>44357</v>
      </c>
      <c r="I38379" t="s">
        <v>153</v>
      </c>
      <c r="J38379" t="s">
        <v>153</v>
      </c>
      <c r="K38379" t="s">
        <v>44</v>
      </c>
      <c r="L38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9" t="s">
        <v>71</v>
      </c>
      <c r="N38379">
        <v>843109</v>
      </c>
      <c r="O38379" t="s">
        <v>28177</v>
      </c>
      <c r="P38379" t="s">
        <v>73</v>
      </c>
      <c r="Q38379" t="s">
        <v>36</v>
      </c>
      <c r="R38379" t="s">
        <v>54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98</v>
      </c>
      <c r="C38380" t="s">
        <v>25</v>
      </c>
      <c r="D38380" t="s">
        <v>48</v>
      </c>
      <c r="E38380" t="s">
        <v>28662</v>
      </c>
      <c r="F38380" t="s">
        <v>28</v>
      </c>
      <c r="G38380" t="s">
        <v>81</v>
      </c>
      <c r="H38380" s="1">
        <v>44207</v>
      </c>
      <c r="I38380" t="s">
        <v>76</v>
      </c>
      <c r="J38380" t="s">
        <v>76</v>
      </c>
      <c r="K38380" t="s">
        <v>44</v>
      </c>
      <c r="L38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0" t="s">
        <v>77</v>
      </c>
      <c r="N38380">
        <v>1253728</v>
      </c>
      <c r="O38380" t="s">
        <v>28177</v>
      </c>
      <c r="P38380" t="s">
        <v>53</v>
      </c>
      <c r="Q38380" t="s">
        <v>36</v>
      </c>
      <c r="R38380" t="s">
        <v>54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8</v>
      </c>
      <c r="C38381" t="s">
        <v>25</v>
      </c>
      <c r="D38381" t="s">
        <v>111</v>
      </c>
      <c r="E38381" t="s">
        <v>28663</v>
      </c>
      <c r="F38381" t="s">
        <v>41</v>
      </c>
      <c r="G38381" t="s">
        <v>81</v>
      </c>
      <c r="H38381" s="1">
        <v>44297</v>
      </c>
      <c r="I38381" t="s">
        <v>144</v>
      </c>
      <c r="J38381" t="s">
        <v>144</v>
      </c>
      <c r="K38381" t="s">
        <v>44</v>
      </c>
      <c r="L38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1" t="s">
        <v>96</v>
      </c>
      <c r="N38381">
        <v>688508</v>
      </c>
      <c r="O38381" t="s">
        <v>28177</v>
      </c>
      <c r="P38381" t="s">
        <v>46</v>
      </c>
      <c r="Q38381" t="s">
        <v>36</v>
      </c>
      <c r="R38381" t="s">
        <v>54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114</v>
      </c>
      <c r="C38382" t="s">
        <v>25</v>
      </c>
      <c r="D38382" t="s">
        <v>68</v>
      </c>
      <c r="E38382" t="s">
        <v>1170</v>
      </c>
      <c r="F38382" t="s">
        <v>65</v>
      </c>
      <c r="G38382" t="s">
        <v>29</v>
      </c>
      <c r="H38382" s="1">
        <v>44357</v>
      </c>
      <c r="I38382" t="s">
        <v>395</v>
      </c>
      <c r="J38382" t="s">
        <v>395</v>
      </c>
      <c r="K38382" t="s">
        <v>44</v>
      </c>
      <c r="L38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2" t="s">
        <v>116</v>
      </c>
      <c r="N38382">
        <v>720866</v>
      </c>
      <c r="O38382" t="s">
        <v>28177</v>
      </c>
      <c r="P38382" t="s">
        <v>90</v>
      </c>
      <c r="Q38382" t="s">
        <v>36</v>
      </c>
      <c r="R38382" t="s">
        <v>54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96</v>
      </c>
      <c r="C38383" t="s">
        <v>25</v>
      </c>
      <c r="D38383" t="s">
        <v>68</v>
      </c>
      <c r="E38383" t="s">
        <v>18626</v>
      </c>
      <c r="F38383" t="s">
        <v>57</v>
      </c>
      <c r="G38383" t="s">
        <v>29</v>
      </c>
      <c r="H38383" s="1">
        <v>44479</v>
      </c>
      <c r="I38383" t="s">
        <v>238</v>
      </c>
      <c r="J38383" t="s">
        <v>70</v>
      </c>
      <c r="K38383" t="s">
        <v>44</v>
      </c>
      <c r="L38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3" t="s">
        <v>93</v>
      </c>
      <c r="N38383">
        <v>860989</v>
      </c>
      <c r="O38383" t="s">
        <v>28177</v>
      </c>
      <c r="P38383" t="s">
        <v>99</v>
      </c>
      <c r="Q38383" t="s">
        <v>36</v>
      </c>
      <c r="R38383" t="s">
        <v>54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8</v>
      </c>
      <c r="C38384" t="s">
        <v>25</v>
      </c>
      <c r="D38384" t="s">
        <v>103</v>
      </c>
      <c r="E38384" t="s">
        <v>1814</v>
      </c>
      <c r="F38384" t="s">
        <v>57</v>
      </c>
      <c r="G38384" t="s">
        <v>29</v>
      </c>
      <c r="H38384" s="1">
        <v>44297</v>
      </c>
      <c r="I38384" t="s">
        <v>89</v>
      </c>
      <c r="J38384" t="s">
        <v>50</v>
      </c>
      <c r="K38384" t="s">
        <v>44</v>
      </c>
      <c r="L38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4" t="s">
        <v>284</v>
      </c>
      <c r="N38384">
        <v>686455</v>
      </c>
      <c r="O38384" t="s">
        <v>28177</v>
      </c>
      <c r="P38384" t="s">
        <v>94</v>
      </c>
      <c r="Q38384" t="s">
        <v>36</v>
      </c>
      <c r="R38384" t="s">
        <v>54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89</v>
      </c>
      <c r="C38385" t="s">
        <v>25</v>
      </c>
      <c r="D38385" t="s">
        <v>26</v>
      </c>
      <c r="E38385" t="s">
        <v>28664</v>
      </c>
      <c r="F38385" t="s">
        <v>57</v>
      </c>
      <c r="G38385" t="s">
        <v>29</v>
      </c>
      <c r="H38385" s="1">
        <v>44266</v>
      </c>
      <c r="I38385" t="s">
        <v>238</v>
      </c>
      <c r="J38385" t="s">
        <v>238</v>
      </c>
      <c r="K38385" t="s">
        <v>44</v>
      </c>
      <c r="L38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5" t="s">
        <v>70</v>
      </c>
      <c r="N38385">
        <v>683281</v>
      </c>
      <c r="O38385" t="s">
        <v>28177</v>
      </c>
      <c r="P38385" t="s">
        <v>99</v>
      </c>
      <c r="Q38385" t="s">
        <v>36</v>
      </c>
      <c r="R38385" t="s">
        <v>54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79</v>
      </c>
      <c r="C38386" t="s">
        <v>25</v>
      </c>
      <c r="D38386" t="s">
        <v>68</v>
      </c>
      <c r="E38386" t="s">
        <v>28665</v>
      </c>
      <c r="F38386" t="s">
        <v>57</v>
      </c>
      <c r="G38386" t="s">
        <v>29</v>
      </c>
      <c r="H38386" s="1">
        <v>44450</v>
      </c>
      <c r="I38386" t="s">
        <v>247</v>
      </c>
      <c r="J38386" t="s">
        <v>240</v>
      </c>
      <c r="K38386" t="s">
        <v>44</v>
      </c>
      <c r="L38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6" t="s">
        <v>180</v>
      </c>
      <c r="N38386">
        <v>667988</v>
      </c>
      <c r="O38386" t="s">
        <v>28177</v>
      </c>
      <c r="P38386" t="s">
        <v>102</v>
      </c>
      <c r="Q38386" t="s">
        <v>36</v>
      </c>
      <c r="R38386" t="s">
        <v>54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114</v>
      </c>
      <c r="C38387" t="s">
        <v>25</v>
      </c>
      <c r="D38387" t="s">
        <v>26</v>
      </c>
      <c r="E38387" t="s">
        <v>28666</v>
      </c>
      <c r="F38387" t="s">
        <v>57</v>
      </c>
      <c r="G38387" t="s">
        <v>29</v>
      </c>
      <c r="H38387" s="1">
        <v>44238</v>
      </c>
      <c r="I38387" t="s">
        <v>43</v>
      </c>
      <c r="J38387" t="s">
        <v>262</v>
      </c>
      <c r="K38387" t="s">
        <v>44</v>
      </c>
      <c r="L38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7" t="s">
        <v>243</v>
      </c>
      <c r="N38387">
        <v>801292</v>
      </c>
      <c r="O38387" t="s">
        <v>28177</v>
      </c>
      <c r="P38387" t="s">
        <v>99</v>
      </c>
      <c r="Q38387" t="s">
        <v>36</v>
      </c>
      <c r="R38387" t="s">
        <v>54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96</v>
      </c>
      <c r="C38388" t="s">
        <v>25</v>
      </c>
      <c r="D38388" t="s">
        <v>161</v>
      </c>
      <c r="E38388" t="s">
        <v>28667</v>
      </c>
      <c r="F38388" t="s">
        <v>28</v>
      </c>
      <c r="G38388" t="s">
        <v>29</v>
      </c>
      <c r="H38388" s="1">
        <v>44266</v>
      </c>
      <c r="I38388" t="s">
        <v>121</v>
      </c>
      <c r="J38388" t="s">
        <v>174</v>
      </c>
      <c r="K38388" t="s">
        <v>44</v>
      </c>
      <c r="L38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8" t="s">
        <v>191</v>
      </c>
      <c r="N38388">
        <v>687323</v>
      </c>
      <c r="O38388" t="s">
        <v>28177</v>
      </c>
      <c r="P38388" t="s">
        <v>236</v>
      </c>
      <c r="Q38388" t="s">
        <v>36</v>
      </c>
      <c r="R38388" t="s">
        <v>54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388</v>
      </c>
      <c r="C38389" t="s">
        <v>25</v>
      </c>
      <c r="D38389" t="s">
        <v>48</v>
      </c>
      <c r="E38389" t="s">
        <v>28668</v>
      </c>
      <c r="F38389" t="s">
        <v>28</v>
      </c>
      <c r="G38389" t="s">
        <v>29</v>
      </c>
      <c r="H38389" s="1">
        <v>44238</v>
      </c>
      <c r="I38389" t="s">
        <v>274</v>
      </c>
      <c r="J38389" t="s">
        <v>274</v>
      </c>
      <c r="K38389" t="s">
        <v>44</v>
      </c>
      <c r="L38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9" t="s">
        <v>1218</v>
      </c>
      <c r="N38389">
        <v>795743</v>
      </c>
      <c r="O38389" t="s">
        <v>28177</v>
      </c>
      <c r="P38389" t="s">
        <v>78</v>
      </c>
      <c r="Q38389" t="s">
        <v>36</v>
      </c>
      <c r="R38389" t="s">
        <v>54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118</v>
      </c>
      <c r="C38390" t="s">
        <v>25</v>
      </c>
      <c r="D38390" t="s">
        <v>161</v>
      </c>
      <c r="E38390" t="s">
        <v>28669</v>
      </c>
      <c r="F38390" t="s">
        <v>28</v>
      </c>
      <c r="G38390" t="s">
        <v>29</v>
      </c>
      <c r="H38390" s="1">
        <v>44388</v>
      </c>
      <c r="I38390" t="s">
        <v>121</v>
      </c>
      <c r="J38390" t="s">
        <v>121</v>
      </c>
      <c r="K38390" t="s">
        <v>44</v>
      </c>
      <c r="L38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90" t="s">
        <v>1146</v>
      </c>
      <c r="N38390">
        <v>938333</v>
      </c>
      <c r="O38390" t="s">
        <v>28177</v>
      </c>
      <c r="P38390" t="s">
        <v>73</v>
      </c>
      <c r="Q38390" t="s">
        <v>36</v>
      </c>
      <c r="R38390" t="s">
        <v>54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8</v>
      </c>
      <c r="C38391" t="s">
        <v>25</v>
      </c>
      <c r="D38391" t="s">
        <v>103</v>
      </c>
      <c r="E38391" t="s">
        <v>28670</v>
      </c>
      <c r="F38391" t="s">
        <v>28</v>
      </c>
      <c r="G38391" t="s">
        <v>29</v>
      </c>
      <c r="H38391" s="1">
        <v>44449</v>
      </c>
      <c r="I38391" t="s">
        <v>89</v>
      </c>
      <c r="J38391" t="s">
        <v>153</v>
      </c>
      <c r="K38391" t="s">
        <v>44</v>
      </c>
      <c r="L38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91" t="s">
        <v>71</v>
      </c>
      <c r="N38391">
        <v>1209406</v>
      </c>
      <c r="O38391" t="s">
        <v>28177</v>
      </c>
      <c r="P38391" t="s">
        <v>73</v>
      </c>
      <c r="Q38391" t="s">
        <v>36</v>
      </c>
      <c r="R38391" t="s">
        <v>54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8</v>
      </c>
      <c r="C38392" t="s">
        <v>25</v>
      </c>
      <c r="D38392" t="s">
        <v>68</v>
      </c>
      <c r="E38392" t="s">
        <v>28671</v>
      </c>
      <c r="F38392" t="s">
        <v>120</v>
      </c>
      <c r="G38392" t="s">
        <v>29</v>
      </c>
      <c r="H38392" s="1">
        <v>44418</v>
      </c>
      <c r="I38392" t="s">
        <v>50</v>
      </c>
      <c r="J38392" t="s">
        <v>50</v>
      </c>
      <c r="K38392" t="s">
        <v>44</v>
      </c>
      <c r="L38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92" t="s">
        <v>284</v>
      </c>
      <c r="N38392">
        <v>687085</v>
      </c>
      <c r="O38392" t="s">
        <v>28177</v>
      </c>
      <c r="P38392" t="s">
        <v>467</v>
      </c>
      <c r="Q38392" t="s">
        <v>36</v>
      </c>
      <c r="R38392" t="s">
        <v>54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85</v>
      </c>
      <c r="C38393" t="s">
        <v>25</v>
      </c>
      <c r="D38393" t="s">
        <v>103</v>
      </c>
      <c r="E38393" t="s">
        <v>22067</v>
      </c>
      <c r="F38393" t="s">
        <v>120</v>
      </c>
      <c r="G38393" t="s">
        <v>29</v>
      </c>
      <c r="H38393" s="1">
        <v>44358</v>
      </c>
      <c r="I38393" t="s">
        <v>309</v>
      </c>
      <c r="J38393" t="s">
        <v>309</v>
      </c>
      <c r="K38393" t="s">
        <v>44</v>
      </c>
      <c r="L38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93" t="s">
        <v>238</v>
      </c>
      <c r="N38393">
        <v>829695</v>
      </c>
      <c r="O38393" t="s">
        <v>28177</v>
      </c>
      <c r="P38393" t="s">
        <v>467</v>
      </c>
      <c r="Q38393" t="s">
        <v>36</v>
      </c>
      <c r="R38393" t="s">
        <v>54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8</v>
      </c>
      <c r="C38394" t="s">
        <v>25</v>
      </c>
      <c r="D38394" t="s">
        <v>26</v>
      </c>
      <c r="E38394" t="s">
        <v>28672</v>
      </c>
      <c r="F38394" t="s">
        <v>41</v>
      </c>
      <c r="G38394" t="s">
        <v>29</v>
      </c>
      <c r="H38394" s="1">
        <v>44511</v>
      </c>
      <c r="I38394" t="s">
        <v>93</v>
      </c>
      <c r="J38394" t="s">
        <v>93</v>
      </c>
      <c r="K38394" t="s">
        <v>44</v>
      </c>
      <c r="L38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94" t="s">
        <v>121</v>
      </c>
      <c r="N38394">
        <v>905345</v>
      </c>
      <c r="O38394" t="s">
        <v>28177</v>
      </c>
      <c r="P38394" t="s">
        <v>46</v>
      </c>
      <c r="Q38394" t="s">
        <v>36</v>
      </c>
      <c r="R38394" t="s">
        <v>54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8</v>
      </c>
      <c r="C38395" t="s">
        <v>25</v>
      </c>
      <c r="D38395" t="s">
        <v>68</v>
      </c>
      <c r="E38395" t="s">
        <v>28673</v>
      </c>
      <c r="F38395" t="s">
        <v>717</v>
      </c>
      <c r="G38395" t="s">
        <v>29</v>
      </c>
      <c r="H38395" s="1">
        <v>44419</v>
      </c>
      <c r="I38395" t="s">
        <v>191</v>
      </c>
      <c r="J38395" t="s">
        <v>191</v>
      </c>
      <c r="K38395" t="s">
        <v>44</v>
      </c>
      <c r="L38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95" t="s">
        <v>187</v>
      </c>
      <c r="N38395">
        <v>677794</v>
      </c>
      <c r="O38395" t="s">
        <v>28177</v>
      </c>
      <c r="P38395" t="s">
        <v>1343</v>
      </c>
      <c r="Q38395" t="s">
        <v>36</v>
      </c>
      <c r="R38395" t="s">
        <v>54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8</v>
      </c>
      <c r="C38396" t="s">
        <v>25</v>
      </c>
      <c r="D38396" t="s">
        <v>63</v>
      </c>
      <c r="E38396" t="s">
        <v>768</v>
      </c>
      <c r="F38396" t="s">
        <v>57</v>
      </c>
      <c r="G38396" t="s">
        <v>58</v>
      </c>
      <c r="H38396" s="1">
        <v>44238</v>
      </c>
      <c r="I38396" t="s">
        <v>309</v>
      </c>
      <c r="J38396" t="s">
        <v>200</v>
      </c>
      <c r="K38396" t="s">
        <v>44</v>
      </c>
      <c r="L38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96" t="s">
        <v>201</v>
      </c>
      <c r="N38396">
        <v>721091</v>
      </c>
      <c r="O38396" t="s">
        <v>28177</v>
      </c>
      <c r="P38396" t="s">
        <v>94</v>
      </c>
      <c r="Q38396" t="s">
        <v>36</v>
      </c>
      <c r="R38396" t="s">
        <v>54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279</v>
      </c>
      <c r="C38397" t="s">
        <v>25</v>
      </c>
      <c r="D38397" t="s">
        <v>192</v>
      </c>
      <c r="E38397" t="s">
        <v>5628</v>
      </c>
      <c r="F38397" t="s">
        <v>120</v>
      </c>
      <c r="G38397" t="s">
        <v>58</v>
      </c>
      <c r="H38397" s="1">
        <v>44449</v>
      </c>
      <c r="I38397" t="s">
        <v>184</v>
      </c>
      <c r="J38397" t="s">
        <v>184</v>
      </c>
      <c r="K38397" t="s">
        <v>44</v>
      </c>
      <c r="L38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97" t="s">
        <v>160</v>
      </c>
      <c r="N38397">
        <v>935505</v>
      </c>
      <c r="O38397" t="s">
        <v>28177</v>
      </c>
      <c r="P38397" t="s">
        <v>467</v>
      </c>
      <c r="Q38397" t="s">
        <v>36</v>
      </c>
      <c r="R38397" t="s">
        <v>54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8</v>
      </c>
      <c r="C38398" t="s">
        <v>25</v>
      </c>
      <c r="D38398" t="s">
        <v>161</v>
      </c>
      <c r="E38398" t="s">
        <v>28674</v>
      </c>
      <c r="F38398" t="s">
        <v>57</v>
      </c>
      <c r="G38398" t="s">
        <v>58</v>
      </c>
      <c r="H38398" s="1">
        <v>44449</v>
      </c>
      <c r="I38398" t="s">
        <v>243</v>
      </c>
      <c r="J38398" t="s">
        <v>50</v>
      </c>
      <c r="K38398" t="s">
        <v>32</v>
      </c>
      <c r="L383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398" t="s">
        <v>284</v>
      </c>
      <c r="N38398">
        <v>888503</v>
      </c>
      <c r="O38398" t="s">
        <v>28177</v>
      </c>
      <c r="P38398" t="s">
        <v>94</v>
      </c>
      <c r="Q38398" t="s">
        <v>36</v>
      </c>
      <c r="R38398" t="s">
        <v>37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8</v>
      </c>
      <c r="E38399" t="s">
        <v>28675</v>
      </c>
      <c r="F38399" t="s">
        <v>57</v>
      </c>
      <c r="G38399" t="s">
        <v>58</v>
      </c>
      <c r="H38399" s="1">
        <v>44266</v>
      </c>
      <c r="I38399" t="s">
        <v>121</v>
      </c>
      <c r="J38399" t="s">
        <v>98</v>
      </c>
      <c r="K38399" t="s">
        <v>32</v>
      </c>
      <c r="L383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399" t="s">
        <v>31</v>
      </c>
      <c r="N38399">
        <v>1066918</v>
      </c>
      <c r="O38399" t="s">
        <v>28177</v>
      </c>
      <c r="P38399" t="s">
        <v>99</v>
      </c>
      <c r="Q38399" t="s">
        <v>36</v>
      </c>
      <c r="R38399" t="s">
        <v>37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98</v>
      </c>
      <c r="C38400" t="s">
        <v>25</v>
      </c>
      <c r="D38400" t="s">
        <v>161</v>
      </c>
      <c r="E38400" t="s">
        <v>28676</v>
      </c>
      <c r="F38400" t="s">
        <v>28</v>
      </c>
      <c r="G38400" t="s">
        <v>58</v>
      </c>
      <c r="H38400" s="1">
        <v>44238</v>
      </c>
      <c r="I38400" t="s">
        <v>121</v>
      </c>
      <c r="J38400" t="s">
        <v>76</v>
      </c>
      <c r="K38400" t="s">
        <v>32</v>
      </c>
      <c r="L384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0" t="s">
        <v>77</v>
      </c>
      <c r="N38400">
        <v>858214</v>
      </c>
      <c r="O38400" t="s">
        <v>28177</v>
      </c>
      <c r="P38400" t="s">
        <v>236</v>
      </c>
      <c r="Q38400" t="s">
        <v>36</v>
      </c>
      <c r="R38400" t="s">
        <v>37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85</v>
      </c>
      <c r="C38401" t="s">
        <v>25</v>
      </c>
      <c r="D38401" t="s">
        <v>103</v>
      </c>
      <c r="E38401" t="s">
        <v>28677</v>
      </c>
      <c r="F38401" t="s">
        <v>28</v>
      </c>
      <c r="G38401" t="s">
        <v>58</v>
      </c>
      <c r="H38401" s="1">
        <v>44450</v>
      </c>
      <c r="I38401" t="s">
        <v>98</v>
      </c>
      <c r="J38401" t="s">
        <v>89</v>
      </c>
      <c r="K38401" t="s">
        <v>32</v>
      </c>
      <c r="L384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1" t="s">
        <v>50</v>
      </c>
      <c r="N38401">
        <v>893277</v>
      </c>
      <c r="O38401" t="s">
        <v>28177</v>
      </c>
      <c r="P38401" t="s">
        <v>73</v>
      </c>
      <c r="Q38401" t="s">
        <v>36</v>
      </c>
      <c r="R38401" t="s">
        <v>37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206</v>
      </c>
      <c r="C38402" t="s">
        <v>25</v>
      </c>
      <c r="D38402" t="s">
        <v>103</v>
      </c>
      <c r="E38402" t="s">
        <v>7376</v>
      </c>
      <c r="F38402" t="s">
        <v>57</v>
      </c>
      <c r="G38402" t="s">
        <v>29</v>
      </c>
      <c r="H38402" s="1">
        <v>44238</v>
      </c>
      <c r="I38402" t="s">
        <v>30</v>
      </c>
      <c r="J38402" t="s">
        <v>31</v>
      </c>
      <c r="K38402" t="s">
        <v>32</v>
      </c>
      <c r="L384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2" t="s">
        <v>33</v>
      </c>
      <c r="N38402">
        <v>871311</v>
      </c>
      <c r="O38402" t="s">
        <v>28177</v>
      </c>
      <c r="P38402" t="s">
        <v>102</v>
      </c>
      <c r="Q38402" t="s">
        <v>36</v>
      </c>
      <c r="R38402" t="s">
        <v>37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89</v>
      </c>
      <c r="C38403" t="s">
        <v>25</v>
      </c>
      <c r="D38403" t="s">
        <v>68</v>
      </c>
      <c r="E38403" t="s">
        <v>28678</v>
      </c>
      <c r="F38403" t="s">
        <v>28</v>
      </c>
      <c r="G38403" t="s">
        <v>29</v>
      </c>
      <c r="H38403" s="1">
        <v>44418</v>
      </c>
      <c r="I38403" t="s">
        <v>116</v>
      </c>
      <c r="J38403" t="s">
        <v>360</v>
      </c>
      <c r="K38403" t="s">
        <v>32</v>
      </c>
      <c r="L384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3" t="s">
        <v>336</v>
      </c>
      <c r="N38403">
        <v>1012289</v>
      </c>
      <c r="O38403" t="s">
        <v>28177</v>
      </c>
      <c r="P38403" t="s">
        <v>236</v>
      </c>
      <c r="Q38403" t="s">
        <v>36</v>
      </c>
      <c r="R38403" t="s">
        <v>37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114</v>
      </c>
      <c r="C38404" t="s">
        <v>25</v>
      </c>
      <c r="D38404" t="s">
        <v>48</v>
      </c>
      <c r="E38404" t="s">
        <v>2473</v>
      </c>
      <c r="F38404" t="s">
        <v>28</v>
      </c>
      <c r="G38404" t="s">
        <v>29</v>
      </c>
      <c r="H38404" s="1">
        <v>44450</v>
      </c>
      <c r="I38404" t="s">
        <v>144</v>
      </c>
      <c r="J38404" t="s">
        <v>141</v>
      </c>
      <c r="K38404" t="s">
        <v>32</v>
      </c>
      <c r="L384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4" t="s">
        <v>98</v>
      </c>
      <c r="N38404">
        <v>742464</v>
      </c>
      <c r="O38404" t="s">
        <v>28177</v>
      </c>
      <c r="P38404" t="s">
        <v>236</v>
      </c>
      <c r="Q38404" t="s">
        <v>36</v>
      </c>
      <c r="R38404" t="s">
        <v>37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8</v>
      </c>
      <c r="C38405" t="s">
        <v>25</v>
      </c>
      <c r="D38405" t="s">
        <v>48</v>
      </c>
      <c r="E38405" t="s">
        <v>28679</v>
      </c>
      <c r="F38405" t="s">
        <v>120</v>
      </c>
      <c r="G38405" t="s">
        <v>29</v>
      </c>
      <c r="H38405" s="1">
        <v>44327</v>
      </c>
      <c r="I38405" t="s">
        <v>31</v>
      </c>
      <c r="J38405" t="s">
        <v>50</v>
      </c>
      <c r="K38405" t="s">
        <v>32</v>
      </c>
      <c r="L384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5" t="s">
        <v>284</v>
      </c>
      <c r="N38405">
        <v>719857</v>
      </c>
      <c r="O38405" t="s">
        <v>28177</v>
      </c>
      <c r="P38405" t="s">
        <v>467</v>
      </c>
      <c r="Q38405" t="s">
        <v>36</v>
      </c>
      <c r="R38405" t="s">
        <v>37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8</v>
      </c>
      <c r="C38406" t="s">
        <v>25</v>
      </c>
      <c r="D38406" t="s">
        <v>26</v>
      </c>
      <c r="E38406" t="s">
        <v>28680</v>
      </c>
      <c r="F38406" t="s">
        <v>120</v>
      </c>
      <c r="G38406" t="s">
        <v>29</v>
      </c>
      <c r="H38406" s="1">
        <v>44479</v>
      </c>
      <c r="I38406" t="s">
        <v>309</v>
      </c>
      <c r="J38406" t="s">
        <v>288</v>
      </c>
      <c r="K38406" t="s">
        <v>32</v>
      </c>
      <c r="L384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6" t="s">
        <v>395</v>
      </c>
      <c r="N38406">
        <v>976166</v>
      </c>
      <c r="O38406" t="s">
        <v>28177</v>
      </c>
      <c r="P38406" t="s">
        <v>163</v>
      </c>
      <c r="Q38406" t="s">
        <v>36</v>
      </c>
      <c r="R38406" t="s">
        <v>37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8</v>
      </c>
      <c r="C38407" t="s">
        <v>25</v>
      </c>
      <c r="D38407" t="s">
        <v>63</v>
      </c>
      <c r="E38407" t="s">
        <v>28681</v>
      </c>
      <c r="F38407" t="s">
        <v>120</v>
      </c>
      <c r="G38407" t="s">
        <v>29</v>
      </c>
      <c r="H38407" s="1">
        <v>44387</v>
      </c>
      <c r="I38407" t="s">
        <v>109</v>
      </c>
      <c r="J38407" t="s">
        <v>30</v>
      </c>
      <c r="K38407" t="s">
        <v>32</v>
      </c>
      <c r="L384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7" t="s">
        <v>101</v>
      </c>
      <c r="N38407">
        <v>1252985</v>
      </c>
      <c r="O38407" t="s">
        <v>28177</v>
      </c>
      <c r="P38407" t="s">
        <v>163</v>
      </c>
      <c r="Q38407" t="s">
        <v>36</v>
      </c>
      <c r="R38407" t="s">
        <v>37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114</v>
      </c>
      <c r="C38408" t="s">
        <v>25</v>
      </c>
      <c r="D38408" t="s">
        <v>103</v>
      </c>
      <c r="E38408" t="s">
        <v>13825</v>
      </c>
      <c r="F38408" t="s">
        <v>120</v>
      </c>
      <c r="G38408" t="s">
        <v>29</v>
      </c>
      <c r="H38408" s="1">
        <v>44418</v>
      </c>
      <c r="I38408" t="s">
        <v>93</v>
      </c>
      <c r="J38408" t="s">
        <v>101</v>
      </c>
      <c r="K38408" t="s">
        <v>32</v>
      </c>
      <c r="L384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8" t="s">
        <v>110</v>
      </c>
      <c r="N38408">
        <v>1047339</v>
      </c>
      <c r="O38408" t="s">
        <v>28177</v>
      </c>
      <c r="P38408" t="s">
        <v>209</v>
      </c>
      <c r="Q38408" t="s">
        <v>36</v>
      </c>
      <c r="R38408" t="s">
        <v>37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8</v>
      </c>
      <c r="C38409" t="s">
        <v>25</v>
      </c>
      <c r="D38409" t="s">
        <v>26</v>
      </c>
      <c r="E38409" t="s">
        <v>12522</v>
      </c>
      <c r="F38409" t="s">
        <v>41</v>
      </c>
      <c r="G38409" t="s">
        <v>29</v>
      </c>
      <c r="H38409" s="1">
        <v>44450</v>
      </c>
      <c r="I38409" t="s">
        <v>121</v>
      </c>
      <c r="J38409" t="s">
        <v>170</v>
      </c>
      <c r="K38409" t="s">
        <v>32</v>
      </c>
      <c r="L384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09" t="s">
        <v>200</v>
      </c>
      <c r="N38409">
        <v>865140</v>
      </c>
      <c r="O38409" t="s">
        <v>28177</v>
      </c>
      <c r="P38409" t="s">
        <v>971</v>
      </c>
      <c r="Q38409" t="s">
        <v>36</v>
      </c>
      <c r="R38409" t="s">
        <v>37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8</v>
      </c>
      <c r="C38410" t="s">
        <v>25</v>
      </c>
      <c r="D38410" t="s">
        <v>26</v>
      </c>
      <c r="E38410" t="s">
        <v>28682</v>
      </c>
      <c r="F38410" t="s">
        <v>41</v>
      </c>
      <c r="G38410" t="s">
        <v>29</v>
      </c>
      <c r="H38410" s="1">
        <v>44358</v>
      </c>
      <c r="I38410" t="s">
        <v>82</v>
      </c>
      <c r="J38410" t="s">
        <v>160</v>
      </c>
      <c r="K38410" t="s">
        <v>32</v>
      </c>
      <c r="L384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10" t="s">
        <v>247</v>
      </c>
      <c r="N38410">
        <v>739316</v>
      </c>
      <c r="O38410" t="s">
        <v>28177</v>
      </c>
      <c r="P38410" t="s">
        <v>713</v>
      </c>
      <c r="Q38410" t="s">
        <v>36</v>
      </c>
      <c r="R38410" t="s">
        <v>37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98</v>
      </c>
      <c r="C38411" t="s">
        <v>25</v>
      </c>
      <c r="D38411" t="s">
        <v>26</v>
      </c>
      <c r="E38411" t="s">
        <v>28683</v>
      </c>
      <c r="F38411" t="s">
        <v>41</v>
      </c>
      <c r="G38411" t="s">
        <v>29</v>
      </c>
      <c r="H38411" s="1">
        <v>44297</v>
      </c>
      <c r="I38411" t="s">
        <v>82</v>
      </c>
      <c r="J38411" t="s">
        <v>184</v>
      </c>
      <c r="K38411" t="s">
        <v>32</v>
      </c>
      <c r="L384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11" t="s">
        <v>160</v>
      </c>
      <c r="N38411">
        <v>752564</v>
      </c>
      <c r="O38411" t="s">
        <v>28177</v>
      </c>
      <c r="P38411" t="s">
        <v>46</v>
      </c>
      <c r="Q38411" t="s">
        <v>36</v>
      </c>
      <c r="R38411" t="s">
        <v>37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8</v>
      </c>
      <c r="C38412" t="s">
        <v>25</v>
      </c>
      <c r="D38412" t="s">
        <v>68</v>
      </c>
      <c r="E38412" t="s">
        <v>6081</v>
      </c>
      <c r="F38412" t="s">
        <v>717</v>
      </c>
      <c r="G38412" t="s">
        <v>29</v>
      </c>
      <c r="H38412" s="1">
        <v>44510</v>
      </c>
      <c r="I38412" t="s">
        <v>251</v>
      </c>
      <c r="J38412" t="s">
        <v>96</v>
      </c>
      <c r="K38412" t="s">
        <v>32</v>
      </c>
      <c r="L384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12" t="s">
        <v>30</v>
      </c>
      <c r="N38412">
        <v>895240</v>
      </c>
      <c r="O38412" t="s">
        <v>28177</v>
      </c>
      <c r="P38412" t="s">
        <v>1343</v>
      </c>
      <c r="Q38412" t="s">
        <v>36</v>
      </c>
      <c r="R38412" t="s">
        <v>37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98</v>
      </c>
      <c r="C38413" t="s">
        <v>25</v>
      </c>
      <c r="D38413" t="s">
        <v>68</v>
      </c>
      <c r="E38413" t="s">
        <v>28684</v>
      </c>
      <c r="F38413" t="s">
        <v>28</v>
      </c>
      <c r="G38413" t="s">
        <v>29</v>
      </c>
      <c r="H38413" s="1">
        <v>44419</v>
      </c>
      <c r="I38413" t="s">
        <v>121</v>
      </c>
      <c r="J38413" t="s">
        <v>187</v>
      </c>
      <c r="K38413" t="s">
        <v>32</v>
      </c>
      <c r="L384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13" t="s">
        <v>314</v>
      </c>
      <c r="N38413">
        <v>845178</v>
      </c>
      <c r="O38413" t="s">
        <v>28177</v>
      </c>
      <c r="P38413" t="s">
        <v>35</v>
      </c>
      <c r="Q38413" t="s">
        <v>36</v>
      </c>
      <c r="R38413" t="s">
        <v>37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114</v>
      </c>
      <c r="C38414" t="s">
        <v>25</v>
      </c>
      <c r="D38414" t="s">
        <v>63</v>
      </c>
      <c r="E38414" t="s">
        <v>28685</v>
      </c>
      <c r="F38414" t="s">
        <v>57</v>
      </c>
      <c r="G38414" t="s">
        <v>58</v>
      </c>
      <c r="H38414" s="1">
        <v>44238</v>
      </c>
      <c r="I38414" t="s">
        <v>141</v>
      </c>
      <c r="J38414" t="s">
        <v>158</v>
      </c>
      <c r="K38414" t="s">
        <v>44</v>
      </c>
      <c r="L38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14" t="s">
        <v>141</v>
      </c>
      <c r="N38414">
        <v>1103817</v>
      </c>
      <c r="O38414" t="s">
        <v>28177</v>
      </c>
      <c r="P38414" t="s">
        <v>94</v>
      </c>
      <c r="Q38414" t="s">
        <v>36</v>
      </c>
      <c r="R38414" t="s">
        <v>37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279</v>
      </c>
      <c r="C38415" t="s">
        <v>25</v>
      </c>
      <c r="D38415" t="s">
        <v>161</v>
      </c>
      <c r="E38415" t="s">
        <v>28686</v>
      </c>
      <c r="F38415" t="s">
        <v>57</v>
      </c>
      <c r="G38415" t="s">
        <v>58</v>
      </c>
      <c r="H38415" s="1">
        <v>44540</v>
      </c>
      <c r="I38415" t="s">
        <v>30</v>
      </c>
      <c r="J38415" t="s">
        <v>30</v>
      </c>
      <c r="K38415" t="s">
        <v>44</v>
      </c>
      <c r="L38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15" t="s">
        <v>101</v>
      </c>
      <c r="N38415">
        <v>870027</v>
      </c>
      <c r="O38415" t="s">
        <v>28177</v>
      </c>
      <c r="P38415" t="s">
        <v>102</v>
      </c>
      <c r="Q38415" t="s">
        <v>36</v>
      </c>
      <c r="R38415" t="s">
        <v>37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8</v>
      </c>
      <c r="C38416" t="s">
        <v>25</v>
      </c>
      <c r="D38416" t="s">
        <v>161</v>
      </c>
      <c r="E38416" t="s">
        <v>28687</v>
      </c>
      <c r="F38416" t="s">
        <v>57</v>
      </c>
      <c r="G38416" t="s">
        <v>58</v>
      </c>
      <c r="H38416" s="1">
        <v>44358</v>
      </c>
      <c r="I38416" t="s">
        <v>76</v>
      </c>
      <c r="J38416" t="s">
        <v>101</v>
      </c>
      <c r="K38416" t="s">
        <v>44</v>
      </c>
      <c r="L38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16" t="s">
        <v>110</v>
      </c>
      <c r="N38416">
        <v>724273</v>
      </c>
      <c r="O38416" t="s">
        <v>28177</v>
      </c>
      <c r="P38416" t="s">
        <v>99</v>
      </c>
      <c r="Q38416" t="s">
        <v>36</v>
      </c>
      <c r="R38416" t="s">
        <v>37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8</v>
      </c>
      <c r="C38417" t="s">
        <v>25</v>
      </c>
      <c r="D38417" t="s">
        <v>103</v>
      </c>
      <c r="E38417" t="s">
        <v>28688</v>
      </c>
      <c r="F38417" t="s">
        <v>57</v>
      </c>
      <c r="G38417" t="s">
        <v>58</v>
      </c>
      <c r="H38417" s="1">
        <v>44266</v>
      </c>
      <c r="I38417" t="s">
        <v>33</v>
      </c>
      <c r="J38417" t="s">
        <v>33</v>
      </c>
      <c r="K38417" t="s">
        <v>44</v>
      </c>
      <c r="L38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17" t="s">
        <v>143</v>
      </c>
      <c r="N38417">
        <v>1083650</v>
      </c>
      <c r="O38417" t="s">
        <v>28177</v>
      </c>
      <c r="P38417" t="s">
        <v>102</v>
      </c>
      <c r="Q38417" t="s">
        <v>36</v>
      </c>
      <c r="R38417" t="s">
        <v>37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8</v>
      </c>
      <c r="C38418" t="s">
        <v>25</v>
      </c>
      <c r="D38418" t="s">
        <v>125</v>
      </c>
      <c r="E38418" t="s">
        <v>13109</v>
      </c>
      <c r="F38418" t="s">
        <v>57</v>
      </c>
      <c r="G38418" t="s">
        <v>58</v>
      </c>
      <c r="H38418" s="1">
        <v>44450</v>
      </c>
      <c r="I38418" t="s">
        <v>45</v>
      </c>
      <c r="J38418" t="s">
        <v>60</v>
      </c>
      <c r="K38418" t="s">
        <v>44</v>
      </c>
      <c r="L38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18" t="s">
        <v>240</v>
      </c>
      <c r="N38418">
        <v>946975</v>
      </c>
      <c r="O38418" t="s">
        <v>28177</v>
      </c>
      <c r="P38418" t="s">
        <v>94</v>
      </c>
      <c r="Q38418" t="s">
        <v>36</v>
      </c>
      <c r="R38418" t="s">
        <v>37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114</v>
      </c>
      <c r="C38419" t="s">
        <v>25</v>
      </c>
      <c r="D38419" t="s">
        <v>103</v>
      </c>
      <c r="E38419" t="s">
        <v>3318</v>
      </c>
      <c r="F38419" t="s">
        <v>57</v>
      </c>
      <c r="G38419" t="s">
        <v>58</v>
      </c>
      <c r="H38419" s="1">
        <v>44480</v>
      </c>
      <c r="I38419" t="s">
        <v>71</v>
      </c>
      <c r="J38419" t="s">
        <v>169</v>
      </c>
      <c r="K38419" t="s">
        <v>44</v>
      </c>
      <c r="L38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19" t="s">
        <v>170</v>
      </c>
      <c r="N38419">
        <v>771576</v>
      </c>
      <c r="O38419" t="s">
        <v>28177</v>
      </c>
      <c r="P38419" t="s">
        <v>94</v>
      </c>
      <c r="Q38419" t="s">
        <v>36</v>
      </c>
      <c r="R38419" t="s">
        <v>37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114</v>
      </c>
      <c r="C38420" t="s">
        <v>25</v>
      </c>
      <c r="D38420" t="s">
        <v>68</v>
      </c>
      <c r="E38420" t="s">
        <v>1550</v>
      </c>
      <c r="F38420" t="s">
        <v>28</v>
      </c>
      <c r="G38420" t="s">
        <v>58</v>
      </c>
      <c r="H38420" s="1">
        <v>44449</v>
      </c>
      <c r="I38420" t="s">
        <v>93</v>
      </c>
      <c r="J38420" t="s">
        <v>160</v>
      </c>
      <c r="K38420" t="s">
        <v>44</v>
      </c>
      <c r="L38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0" t="s">
        <v>247</v>
      </c>
      <c r="N38420">
        <v>697734</v>
      </c>
      <c r="O38420" t="s">
        <v>28177</v>
      </c>
      <c r="P38420" t="s">
        <v>78</v>
      </c>
      <c r="Q38420" t="s">
        <v>36</v>
      </c>
      <c r="R38420" t="s">
        <v>37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85</v>
      </c>
      <c r="C38421" t="s">
        <v>25</v>
      </c>
      <c r="D38421" t="s">
        <v>63</v>
      </c>
      <c r="E38421" t="s">
        <v>28689</v>
      </c>
      <c r="F38421" t="s">
        <v>28</v>
      </c>
      <c r="G38421" t="s">
        <v>58</v>
      </c>
      <c r="H38421" s="1">
        <v>44541</v>
      </c>
      <c r="I38421" t="s">
        <v>82</v>
      </c>
      <c r="J38421" t="s">
        <v>82</v>
      </c>
      <c r="K38421" t="s">
        <v>44</v>
      </c>
      <c r="L38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1" t="s">
        <v>83</v>
      </c>
      <c r="N38421">
        <v>729772</v>
      </c>
      <c r="O38421" t="s">
        <v>28177</v>
      </c>
      <c r="P38421" t="s">
        <v>78</v>
      </c>
      <c r="Q38421" t="s">
        <v>36</v>
      </c>
      <c r="R38421" t="s">
        <v>37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279</v>
      </c>
      <c r="C38422" t="s">
        <v>25</v>
      </c>
      <c r="D38422" t="s">
        <v>161</v>
      </c>
      <c r="E38422" t="s">
        <v>28690</v>
      </c>
      <c r="F38422" t="s">
        <v>28</v>
      </c>
      <c r="G38422" t="s">
        <v>58</v>
      </c>
      <c r="H38422" s="1">
        <v>44266</v>
      </c>
      <c r="I38422" t="s">
        <v>294</v>
      </c>
      <c r="J38422" t="s">
        <v>96</v>
      </c>
      <c r="K38422" t="s">
        <v>44</v>
      </c>
      <c r="L38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2" t="s">
        <v>30</v>
      </c>
      <c r="N38422">
        <v>1083440</v>
      </c>
      <c r="O38422" t="s">
        <v>28177</v>
      </c>
      <c r="P38422" t="s">
        <v>35</v>
      </c>
      <c r="Q38422" t="s">
        <v>36</v>
      </c>
      <c r="R38422" t="s">
        <v>37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62</v>
      </c>
      <c r="C38423" t="s">
        <v>25</v>
      </c>
      <c r="D38423" t="s">
        <v>125</v>
      </c>
      <c r="E38423" t="s">
        <v>28691</v>
      </c>
      <c r="F38423" t="s">
        <v>28</v>
      </c>
      <c r="G38423" t="s">
        <v>58</v>
      </c>
      <c r="H38423" s="1">
        <v>44419</v>
      </c>
      <c r="I38423" t="s">
        <v>101</v>
      </c>
      <c r="J38423" t="s">
        <v>30</v>
      </c>
      <c r="K38423" t="s">
        <v>44</v>
      </c>
      <c r="L38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3" t="s">
        <v>101</v>
      </c>
      <c r="N38423">
        <v>975918</v>
      </c>
      <c r="O38423" t="s">
        <v>28177</v>
      </c>
      <c r="P38423" t="s">
        <v>236</v>
      </c>
      <c r="Q38423" t="s">
        <v>36</v>
      </c>
      <c r="R38423" t="s">
        <v>37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114</v>
      </c>
      <c r="C38424" t="s">
        <v>25</v>
      </c>
      <c r="D38424" t="s">
        <v>68</v>
      </c>
      <c r="E38424" t="s">
        <v>28692</v>
      </c>
      <c r="F38424" t="s">
        <v>120</v>
      </c>
      <c r="G38424" t="s">
        <v>58</v>
      </c>
      <c r="H38424" s="1">
        <v>44541</v>
      </c>
      <c r="I38424" t="s">
        <v>87</v>
      </c>
      <c r="J38424" t="s">
        <v>87</v>
      </c>
      <c r="K38424" t="s">
        <v>44</v>
      </c>
      <c r="L38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4" t="s">
        <v>288</v>
      </c>
      <c r="N38424">
        <v>907942</v>
      </c>
      <c r="O38424" t="s">
        <v>28177</v>
      </c>
      <c r="P38424" t="s">
        <v>467</v>
      </c>
      <c r="Q38424" t="s">
        <v>36</v>
      </c>
      <c r="R38424" t="s">
        <v>37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55</v>
      </c>
      <c r="C38425" t="s">
        <v>25</v>
      </c>
      <c r="D38425" t="s">
        <v>125</v>
      </c>
      <c r="E38425" t="s">
        <v>13672</v>
      </c>
      <c r="F38425" t="s">
        <v>120</v>
      </c>
      <c r="G38425" t="s">
        <v>58</v>
      </c>
      <c r="H38425" s="1">
        <v>44327</v>
      </c>
      <c r="I38425" t="s">
        <v>98</v>
      </c>
      <c r="J38425" t="s">
        <v>98</v>
      </c>
      <c r="K38425" t="s">
        <v>44</v>
      </c>
      <c r="L38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5" t="s">
        <v>31</v>
      </c>
      <c r="N38425">
        <v>779776</v>
      </c>
      <c r="O38425" t="s">
        <v>28177</v>
      </c>
      <c r="P38425" t="s">
        <v>467</v>
      </c>
      <c r="Q38425" t="s">
        <v>36</v>
      </c>
      <c r="R38425" t="s">
        <v>37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98</v>
      </c>
      <c r="C38426" t="s">
        <v>25</v>
      </c>
      <c r="D38426" t="s">
        <v>192</v>
      </c>
      <c r="E38426" t="s">
        <v>5045</v>
      </c>
      <c r="F38426" t="s">
        <v>120</v>
      </c>
      <c r="G38426" t="s">
        <v>58</v>
      </c>
      <c r="H38426" s="1">
        <v>44357</v>
      </c>
      <c r="I38426" t="s">
        <v>109</v>
      </c>
      <c r="J38426" t="s">
        <v>184</v>
      </c>
      <c r="K38426" t="s">
        <v>44</v>
      </c>
      <c r="L38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6" t="s">
        <v>160</v>
      </c>
      <c r="N38426">
        <v>1068181</v>
      </c>
      <c r="O38426" t="s">
        <v>28177</v>
      </c>
      <c r="P38426" t="s">
        <v>467</v>
      </c>
      <c r="Q38426" t="s">
        <v>36</v>
      </c>
      <c r="R38426" t="s">
        <v>37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96</v>
      </c>
      <c r="C38427" t="s">
        <v>25</v>
      </c>
      <c r="D38427" t="s">
        <v>26</v>
      </c>
      <c r="E38427" t="s">
        <v>28693</v>
      </c>
      <c r="F38427" t="s">
        <v>120</v>
      </c>
      <c r="G38427" t="s">
        <v>58</v>
      </c>
      <c r="H38427" s="1">
        <v>44541</v>
      </c>
      <c r="I38427" t="s">
        <v>121</v>
      </c>
      <c r="J38427" t="s">
        <v>70</v>
      </c>
      <c r="K38427" t="s">
        <v>44</v>
      </c>
      <c r="L38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7" t="s">
        <v>93</v>
      </c>
      <c r="N38427">
        <v>868465</v>
      </c>
      <c r="O38427" t="s">
        <v>28177</v>
      </c>
      <c r="P38427" t="s">
        <v>1004</v>
      </c>
      <c r="Q38427" t="s">
        <v>36</v>
      </c>
      <c r="R38427" t="s">
        <v>37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8</v>
      </c>
      <c r="C38428" t="s">
        <v>25</v>
      </c>
      <c r="D38428" t="s">
        <v>125</v>
      </c>
      <c r="E38428" t="s">
        <v>28694</v>
      </c>
      <c r="F38428" t="s">
        <v>41</v>
      </c>
      <c r="G38428" t="s">
        <v>58</v>
      </c>
      <c r="H38428" s="1">
        <v>44449</v>
      </c>
      <c r="I38428" t="s">
        <v>121</v>
      </c>
      <c r="J38428" t="s">
        <v>33</v>
      </c>
      <c r="K38428" t="s">
        <v>44</v>
      </c>
      <c r="L38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8" t="s">
        <v>143</v>
      </c>
      <c r="N38428">
        <v>820768</v>
      </c>
      <c r="O38428" t="s">
        <v>28177</v>
      </c>
      <c r="P38428" t="s">
        <v>713</v>
      </c>
      <c r="Q38428" t="s">
        <v>36</v>
      </c>
      <c r="R38428" t="s">
        <v>37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62</v>
      </c>
      <c r="C38429" t="s">
        <v>25</v>
      </c>
      <c r="D38429" t="s">
        <v>39</v>
      </c>
      <c r="E38429" t="s">
        <v>4328</v>
      </c>
      <c r="F38429" t="s">
        <v>717</v>
      </c>
      <c r="G38429" t="s">
        <v>58</v>
      </c>
      <c r="H38429" s="1">
        <v>44297</v>
      </c>
      <c r="I38429" t="s">
        <v>309</v>
      </c>
      <c r="J38429" t="s">
        <v>76</v>
      </c>
      <c r="K38429" t="s">
        <v>44</v>
      </c>
      <c r="L38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9" t="s">
        <v>77</v>
      </c>
      <c r="N38429">
        <v>985454</v>
      </c>
      <c r="O38429" t="s">
        <v>28177</v>
      </c>
      <c r="P38429" t="s">
        <v>1642</v>
      </c>
      <c r="Q38429" t="s">
        <v>36</v>
      </c>
      <c r="R38429" t="s">
        <v>37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114</v>
      </c>
      <c r="C38430" t="s">
        <v>25</v>
      </c>
      <c r="D38430" t="s">
        <v>111</v>
      </c>
      <c r="E38430" t="s">
        <v>28695</v>
      </c>
      <c r="F38430" t="s">
        <v>65</v>
      </c>
      <c r="G38430" t="s">
        <v>29</v>
      </c>
      <c r="H38430" s="1">
        <v>44358</v>
      </c>
      <c r="I38430" t="s">
        <v>238</v>
      </c>
      <c r="J38430" t="s">
        <v>70</v>
      </c>
      <c r="K38430" t="s">
        <v>44</v>
      </c>
      <c r="L38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0" t="s">
        <v>93</v>
      </c>
      <c r="N38430">
        <v>888193</v>
      </c>
      <c r="O38430" t="s">
        <v>28177</v>
      </c>
      <c r="P38430" t="s">
        <v>84</v>
      </c>
      <c r="Q38430" t="s">
        <v>36</v>
      </c>
      <c r="R38430" t="s">
        <v>37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79</v>
      </c>
      <c r="C38431" t="s">
        <v>25</v>
      </c>
      <c r="D38431" t="s">
        <v>63</v>
      </c>
      <c r="E38431" t="s">
        <v>28696</v>
      </c>
      <c r="F38431" t="s">
        <v>65</v>
      </c>
      <c r="G38431" t="s">
        <v>29</v>
      </c>
      <c r="H38431" s="1">
        <v>44510</v>
      </c>
      <c r="I38431" t="s">
        <v>309</v>
      </c>
      <c r="J38431" t="s">
        <v>274</v>
      </c>
      <c r="K38431" t="s">
        <v>44</v>
      </c>
      <c r="L38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1" t="s">
        <v>1218</v>
      </c>
      <c r="N38431">
        <v>1100530</v>
      </c>
      <c r="O38431" t="s">
        <v>28177</v>
      </c>
      <c r="P38431" t="s">
        <v>90</v>
      </c>
      <c r="Q38431" t="s">
        <v>36</v>
      </c>
      <c r="R38431" t="s">
        <v>37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114</v>
      </c>
      <c r="C38432" t="s">
        <v>25</v>
      </c>
      <c r="D38432" t="s">
        <v>26</v>
      </c>
      <c r="E38432" t="s">
        <v>28697</v>
      </c>
      <c r="F38432" t="s">
        <v>65</v>
      </c>
      <c r="G38432" t="s">
        <v>29</v>
      </c>
      <c r="H38432" s="1">
        <v>44266</v>
      </c>
      <c r="I38432" t="s">
        <v>93</v>
      </c>
      <c r="J38432" t="s">
        <v>122</v>
      </c>
      <c r="K38432" t="s">
        <v>44</v>
      </c>
      <c r="L38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2" t="s">
        <v>360</v>
      </c>
      <c r="N38432">
        <v>1190856</v>
      </c>
      <c r="O38432" t="s">
        <v>28177</v>
      </c>
      <c r="P38432" t="s">
        <v>90</v>
      </c>
      <c r="Q38432" t="s">
        <v>36</v>
      </c>
      <c r="R38432" t="s">
        <v>37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55</v>
      </c>
      <c r="C38433" t="s">
        <v>25</v>
      </c>
      <c r="D38433" t="s">
        <v>111</v>
      </c>
      <c r="E38433" t="s">
        <v>4710</v>
      </c>
      <c r="F38433" t="s">
        <v>57</v>
      </c>
      <c r="G38433" t="s">
        <v>29</v>
      </c>
      <c r="H38433" s="1">
        <v>44297</v>
      </c>
      <c r="I38433" t="s">
        <v>218</v>
      </c>
      <c r="J38433" t="s">
        <v>155</v>
      </c>
      <c r="K38433" t="s">
        <v>44</v>
      </c>
      <c r="L38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3" t="s">
        <v>188</v>
      </c>
      <c r="N38433">
        <v>744218</v>
      </c>
      <c r="O38433" t="s">
        <v>28177</v>
      </c>
      <c r="P38433" t="s">
        <v>99</v>
      </c>
      <c r="Q38433" t="s">
        <v>36</v>
      </c>
      <c r="R38433" t="s">
        <v>37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114</v>
      </c>
      <c r="C38434" t="s">
        <v>25</v>
      </c>
      <c r="D38434" t="s">
        <v>63</v>
      </c>
      <c r="E38434" t="s">
        <v>28698</v>
      </c>
      <c r="F38434" t="s">
        <v>57</v>
      </c>
      <c r="G38434" t="s">
        <v>29</v>
      </c>
      <c r="H38434" s="1">
        <v>44479</v>
      </c>
      <c r="I38434" t="s">
        <v>93</v>
      </c>
      <c r="J38434" t="s">
        <v>244</v>
      </c>
      <c r="K38434" t="s">
        <v>44</v>
      </c>
      <c r="L38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4" t="s">
        <v>42</v>
      </c>
      <c r="N38434">
        <v>1277403</v>
      </c>
      <c r="O38434" t="s">
        <v>28177</v>
      </c>
      <c r="P38434" t="s">
        <v>94</v>
      </c>
      <c r="Q38434" t="s">
        <v>36</v>
      </c>
      <c r="R38434" t="s">
        <v>37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114</v>
      </c>
      <c r="C38435" t="s">
        <v>25</v>
      </c>
      <c r="D38435" t="s">
        <v>161</v>
      </c>
      <c r="E38435" t="s">
        <v>28699</v>
      </c>
      <c r="F38435" t="s">
        <v>57</v>
      </c>
      <c r="G38435" t="s">
        <v>29</v>
      </c>
      <c r="H38435" s="1">
        <v>44450</v>
      </c>
      <c r="I38435" t="s">
        <v>45</v>
      </c>
      <c r="J38435" t="s">
        <v>45</v>
      </c>
      <c r="K38435" t="s">
        <v>44</v>
      </c>
      <c r="L38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5" t="s">
        <v>122</v>
      </c>
      <c r="N38435">
        <v>877078</v>
      </c>
      <c r="O38435" t="s">
        <v>28177</v>
      </c>
      <c r="P38435" t="s">
        <v>102</v>
      </c>
      <c r="Q38435" t="s">
        <v>36</v>
      </c>
      <c r="R38435" t="s">
        <v>37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234</v>
      </c>
      <c r="C38436" t="s">
        <v>25</v>
      </c>
      <c r="D38436" t="s">
        <v>161</v>
      </c>
      <c r="E38436" t="s">
        <v>28700</v>
      </c>
      <c r="F38436" t="s">
        <v>57</v>
      </c>
      <c r="G38436" t="s">
        <v>29</v>
      </c>
      <c r="H38436" s="1">
        <v>44387</v>
      </c>
      <c r="I38436" t="s">
        <v>89</v>
      </c>
      <c r="J38436" t="s">
        <v>88</v>
      </c>
      <c r="K38436" t="s">
        <v>44</v>
      </c>
      <c r="L38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6" t="s">
        <v>89</v>
      </c>
      <c r="N38436">
        <v>1048968</v>
      </c>
      <c r="O38436" t="s">
        <v>28177</v>
      </c>
      <c r="P38436" t="s">
        <v>102</v>
      </c>
      <c r="Q38436" t="s">
        <v>36</v>
      </c>
      <c r="R38436" t="s">
        <v>37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96</v>
      </c>
      <c r="C38437" t="s">
        <v>25</v>
      </c>
      <c r="D38437" t="s">
        <v>103</v>
      </c>
      <c r="E38437" t="s">
        <v>28701</v>
      </c>
      <c r="F38437" t="s">
        <v>57</v>
      </c>
      <c r="G38437" t="s">
        <v>29</v>
      </c>
      <c r="H38437" s="1">
        <v>44297</v>
      </c>
      <c r="I38437" t="s">
        <v>238</v>
      </c>
      <c r="J38437" t="s">
        <v>238</v>
      </c>
      <c r="K38437" t="s">
        <v>44</v>
      </c>
      <c r="L38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7" t="s">
        <v>70</v>
      </c>
      <c r="N38437">
        <v>1087137</v>
      </c>
      <c r="O38437" t="s">
        <v>28177</v>
      </c>
      <c r="P38437" t="s">
        <v>99</v>
      </c>
      <c r="Q38437" t="s">
        <v>36</v>
      </c>
      <c r="R38437" t="s">
        <v>37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8</v>
      </c>
      <c r="C38438" t="s">
        <v>25</v>
      </c>
      <c r="D38438" t="s">
        <v>26</v>
      </c>
      <c r="E38438" t="s">
        <v>28702</v>
      </c>
      <c r="F38438" t="s">
        <v>57</v>
      </c>
      <c r="G38438" t="s">
        <v>29</v>
      </c>
      <c r="H38438" s="1">
        <v>44479</v>
      </c>
      <c r="I38438" t="s">
        <v>294</v>
      </c>
      <c r="J38438" t="s">
        <v>116</v>
      </c>
      <c r="K38438" t="s">
        <v>44</v>
      </c>
      <c r="L38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8" t="s">
        <v>294</v>
      </c>
      <c r="N38438">
        <v>950940</v>
      </c>
      <c r="O38438" t="s">
        <v>28177</v>
      </c>
      <c r="P38438" t="s">
        <v>113</v>
      </c>
      <c r="Q38438" t="s">
        <v>36</v>
      </c>
      <c r="R38438" t="s">
        <v>37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8</v>
      </c>
      <c r="C38439" t="s">
        <v>25</v>
      </c>
      <c r="D38439" t="s">
        <v>182</v>
      </c>
      <c r="E38439" t="s">
        <v>10908</v>
      </c>
      <c r="F38439" t="s">
        <v>57</v>
      </c>
      <c r="G38439" t="s">
        <v>29</v>
      </c>
      <c r="H38439" s="1">
        <v>44207</v>
      </c>
      <c r="I38439" t="s">
        <v>274</v>
      </c>
      <c r="J38439" t="s">
        <v>88</v>
      </c>
      <c r="K38439" t="s">
        <v>44</v>
      </c>
      <c r="L38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9" t="s">
        <v>89</v>
      </c>
      <c r="N38439">
        <v>607727</v>
      </c>
      <c r="O38439" t="s">
        <v>28177</v>
      </c>
      <c r="P38439" t="s">
        <v>94</v>
      </c>
      <c r="Q38439" t="s">
        <v>36</v>
      </c>
      <c r="R38439" t="s">
        <v>37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8</v>
      </c>
      <c r="C38440" t="s">
        <v>25</v>
      </c>
      <c r="D38440" t="s">
        <v>48</v>
      </c>
      <c r="E38440" t="s">
        <v>28703</v>
      </c>
      <c r="F38440" t="s">
        <v>28</v>
      </c>
      <c r="G38440" t="s">
        <v>29</v>
      </c>
      <c r="H38440" s="1">
        <v>44327</v>
      </c>
      <c r="I38440" t="s">
        <v>262</v>
      </c>
      <c r="J38440" t="s">
        <v>262</v>
      </c>
      <c r="K38440" t="s">
        <v>44</v>
      </c>
      <c r="L38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0" t="s">
        <v>243</v>
      </c>
      <c r="N38440">
        <v>1266202</v>
      </c>
      <c r="O38440" t="s">
        <v>28177</v>
      </c>
      <c r="P38440" t="s">
        <v>78</v>
      </c>
      <c r="Q38440" t="s">
        <v>36</v>
      </c>
      <c r="R38440" t="s">
        <v>37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647</v>
      </c>
      <c r="C38441" t="s">
        <v>25</v>
      </c>
      <c r="D38441" t="s">
        <v>63</v>
      </c>
      <c r="E38441" t="s">
        <v>1351</v>
      </c>
      <c r="F38441" t="s">
        <v>28</v>
      </c>
      <c r="G38441" t="s">
        <v>29</v>
      </c>
      <c r="H38441" s="1">
        <v>44297</v>
      </c>
      <c r="I38441" t="s">
        <v>98</v>
      </c>
      <c r="J38441" t="s">
        <v>98</v>
      </c>
      <c r="K38441" t="s">
        <v>44</v>
      </c>
      <c r="L38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1" t="s">
        <v>31</v>
      </c>
      <c r="N38441">
        <v>749867</v>
      </c>
      <c r="O38441" t="s">
        <v>28177</v>
      </c>
      <c r="P38441" t="s">
        <v>73</v>
      </c>
      <c r="Q38441" t="s">
        <v>36</v>
      </c>
      <c r="R38441" t="s">
        <v>37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79</v>
      </c>
      <c r="C38442" t="s">
        <v>25</v>
      </c>
      <c r="D38442" t="s">
        <v>68</v>
      </c>
      <c r="E38442" t="s">
        <v>28704</v>
      </c>
      <c r="F38442" t="s">
        <v>28</v>
      </c>
      <c r="G38442" t="s">
        <v>29</v>
      </c>
      <c r="H38442" s="1">
        <v>44388</v>
      </c>
      <c r="I38442" t="s">
        <v>109</v>
      </c>
      <c r="J38442" t="s">
        <v>184</v>
      </c>
      <c r="K38442" t="s">
        <v>44</v>
      </c>
      <c r="L38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2" t="s">
        <v>160</v>
      </c>
      <c r="N38442">
        <v>900575</v>
      </c>
      <c r="O38442" t="s">
        <v>28177</v>
      </c>
      <c r="P38442" t="s">
        <v>73</v>
      </c>
      <c r="Q38442" t="s">
        <v>36</v>
      </c>
      <c r="R38442" t="s">
        <v>37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96</v>
      </c>
      <c r="C38443" t="s">
        <v>25</v>
      </c>
      <c r="D38443" t="s">
        <v>48</v>
      </c>
      <c r="E38443" t="s">
        <v>28705</v>
      </c>
      <c r="F38443" t="s">
        <v>28</v>
      </c>
      <c r="G38443" t="s">
        <v>29</v>
      </c>
      <c r="H38443" s="1">
        <v>44238</v>
      </c>
      <c r="I38443" t="s">
        <v>109</v>
      </c>
      <c r="J38443" t="s">
        <v>251</v>
      </c>
      <c r="K38443" t="s">
        <v>44</v>
      </c>
      <c r="L38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3" t="s">
        <v>109</v>
      </c>
      <c r="N38443">
        <v>987892</v>
      </c>
      <c r="O38443" t="s">
        <v>28177</v>
      </c>
      <c r="P38443" t="s">
        <v>35</v>
      </c>
      <c r="Q38443" t="s">
        <v>36</v>
      </c>
      <c r="R38443" t="s">
        <v>37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79</v>
      </c>
      <c r="C38444" t="s">
        <v>25</v>
      </c>
      <c r="D38444" t="s">
        <v>103</v>
      </c>
      <c r="E38444" t="s">
        <v>28706</v>
      </c>
      <c r="F38444" t="s">
        <v>28</v>
      </c>
      <c r="G38444" t="s">
        <v>29</v>
      </c>
      <c r="H38444" s="1">
        <v>44510</v>
      </c>
      <c r="I38444" t="s">
        <v>45</v>
      </c>
      <c r="J38444" t="s">
        <v>83</v>
      </c>
      <c r="K38444" t="s">
        <v>44</v>
      </c>
      <c r="L38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4" t="s">
        <v>262</v>
      </c>
      <c r="N38444">
        <v>790805</v>
      </c>
      <c r="O38444" t="s">
        <v>28177</v>
      </c>
      <c r="P38444" t="s">
        <v>236</v>
      </c>
      <c r="Q38444" t="s">
        <v>36</v>
      </c>
      <c r="R38444" t="s">
        <v>37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216</v>
      </c>
      <c r="C38445" t="s">
        <v>25</v>
      </c>
      <c r="D38445" t="s">
        <v>103</v>
      </c>
      <c r="E38445" t="s">
        <v>28707</v>
      </c>
      <c r="F38445" t="s">
        <v>28</v>
      </c>
      <c r="G38445" t="s">
        <v>29</v>
      </c>
      <c r="H38445" s="1">
        <v>44540</v>
      </c>
      <c r="I38445" t="s">
        <v>360</v>
      </c>
      <c r="J38445" t="s">
        <v>360</v>
      </c>
      <c r="K38445" t="s">
        <v>44</v>
      </c>
      <c r="L38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5" t="s">
        <v>336</v>
      </c>
      <c r="N38445">
        <v>901239</v>
      </c>
      <c r="O38445" t="s">
        <v>28177</v>
      </c>
      <c r="P38445" t="s">
        <v>35</v>
      </c>
      <c r="Q38445" t="s">
        <v>36</v>
      </c>
      <c r="R38445" t="s">
        <v>37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79</v>
      </c>
      <c r="C38446" t="s">
        <v>25</v>
      </c>
      <c r="D38446" t="s">
        <v>182</v>
      </c>
      <c r="E38446" t="s">
        <v>28708</v>
      </c>
      <c r="F38446" t="s">
        <v>28</v>
      </c>
      <c r="G38446" t="s">
        <v>29</v>
      </c>
      <c r="H38446" s="1">
        <v>44327</v>
      </c>
      <c r="I38446" t="s">
        <v>93</v>
      </c>
      <c r="J38446" t="s">
        <v>121</v>
      </c>
      <c r="K38446" t="s">
        <v>44</v>
      </c>
      <c r="L38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6" t="s">
        <v>1146</v>
      </c>
      <c r="N38446">
        <v>901959</v>
      </c>
      <c r="O38446" t="s">
        <v>28177</v>
      </c>
      <c r="P38446" t="s">
        <v>236</v>
      </c>
      <c r="Q38446" t="s">
        <v>36</v>
      </c>
      <c r="R38446" t="s">
        <v>37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8</v>
      </c>
      <c r="C38447" t="s">
        <v>25</v>
      </c>
      <c r="D38447" t="s">
        <v>161</v>
      </c>
      <c r="E38447" t="s">
        <v>28709</v>
      </c>
      <c r="F38447" t="s">
        <v>28</v>
      </c>
      <c r="G38447" t="s">
        <v>29</v>
      </c>
      <c r="H38447" s="1">
        <v>44238</v>
      </c>
      <c r="I38447" t="s">
        <v>121</v>
      </c>
      <c r="J38447" t="s">
        <v>96</v>
      </c>
      <c r="K38447" t="s">
        <v>44</v>
      </c>
      <c r="L38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7" t="s">
        <v>30</v>
      </c>
      <c r="N38447">
        <v>759044</v>
      </c>
      <c r="O38447" t="s">
        <v>28177</v>
      </c>
      <c r="P38447" t="s">
        <v>236</v>
      </c>
      <c r="Q38447" t="s">
        <v>36</v>
      </c>
      <c r="R38447" t="s">
        <v>37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62</v>
      </c>
      <c r="C38448" t="s">
        <v>25</v>
      </c>
      <c r="D38448" t="s">
        <v>26</v>
      </c>
      <c r="E38448" t="s">
        <v>20133</v>
      </c>
      <c r="F38448" t="s">
        <v>28</v>
      </c>
      <c r="G38448" t="s">
        <v>29</v>
      </c>
      <c r="H38448" s="1">
        <v>44480</v>
      </c>
      <c r="I38448" t="s">
        <v>294</v>
      </c>
      <c r="J38448" t="s">
        <v>294</v>
      </c>
      <c r="K38448" t="s">
        <v>44</v>
      </c>
      <c r="L38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8" t="s">
        <v>281</v>
      </c>
      <c r="N38448">
        <v>1092091</v>
      </c>
      <c r="O38448" t="s">
        <v>28177</v>
      </c>
      <c r="P38448" t="s">
        <v>35</v>
      </c>
      <c r="Q38448" t="s">
        <v>36</v>
      </c>
      <c r="R38448" t="s">
        <v>37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433</v>
      </c>
      <c r="C38449" t="s">
        <v>25</v>
      </c>
      <c r="D38449" t="s">
        <v>111</v>
      </c>
      <c r="E38449" t="s">
        <v>28710</v>
      </c>
      <c r="F38449" t="s">
        <v>28</v>
      </c>
      <c r="G38449" t="s">
        <v>29</v>
      </c>
      <c r="H38449" s="1">
        <v>44266</v>
      </c>
      <c r="I38449" t="s">
        <v>395</v>
      </c>
      <c r="J38449" t="s">
        <v>83</v>
      </c>
      <c r="K38449" t="s">
        <v>44</v>
      </c>
      <c r="L38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9" t="s">
        <v>262</v>
      </c>
      <c r="N38449">
        <v>714639</v>
      </c>
      <c r="O38449" t="s">
        <v>28177</v>
      </c>
      <c r="P38449" t="s">
        <v>78</v>
      </c>
      <c r="Q38449" t="s">
        <v>36</v>
      </c>
      <c r="R38449" t="s">
        <v>37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96</v>
      </c>
      <c r="C38450" t="s">
        <v>25</v>
      </c>
      <c r="D38450" t="s">
        <v>161</v>
      </c>
      <c r="E38450" t="s">
        <v>28711</v>
      </c>
      <c r="F38450" t="s">
        <v>28</v>
      </c>
      <c r="G38450" t="s">
        <v>29</v>
      </c>
      <c r="H38450" s="1">
        <v>44510</v>
      </c>
      <c r="I38450" t="s">
        <v>121</v>
      </c>
      <c r="J38450" t="s">
        <v>33</v>
      </c>
      <c r="K38450" t="s">
        <v>44</v>
      </c>
      <c r="L38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0" t="s">
        <v>143</v>
      </c>
      <c r="N38450">
        <v>928584</v>
      </c>
      <c r="O38450" t="s">
        <v>28177</v>
      </c>
      <c r="P38450" t="s">
        <v>236</v>
      </c>
      <c r="Q38450" t="s">
        <v>36</v>
      </c>
      <c r="R38450" t="s">
        <v>37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85</v>
      </c>
      <c r="C38451" t="s">
        <v>25</v>
      </c>
      <c r="D38451" t="s">
        <v>63</v>
      </c>
      <c r="E38451" t="s">
        <v>20073</v>
      </c>
      <c r="F38451" t="s">
        <v>120</v>
      </c>
      <c r="G38451" t="s">
        <v>29</v>
      </c>
      <c r="H38451" s="1">
        <v>44357</v>
      </c>
      <c r="I38451" t="s">
        <v>294</v>
      </c>
      <c r="J38451" t="s">
        <v>294</v>
      </c>
      <c r="K38451" t="s">
        <v>44</v>
      </c>
      <c r="L38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1" t="s">
        <v>281</v>
      </c>
      <c r="N38451">
        <v>758895</v>
      </c>
      <c r="O38451" t="s">
        <v>28177</v>
      </c>
      <c r="P38451" t="s">
        <v>163</v>
      </c>
      <c r="Q38451" t="s">
        <v>36</v>
      </c>
      <c r="R38451" t="s">
        <v>37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8</v>
      </c>
      <c r="C38452" t="s">
        <v>25</v>
      </c>
      <c r="D38452" t="s">
        <v>48</v>
      </c>
      <c r="E38452" t="s">
        <v>28712</v>
      </c>
      <c r="F38452" t="s">
        <v>120</v>
      </c>
      <c r="G38452" t="s">
        <v>29</v>
      </c>
      <c r="H38452" s="1">
        <v>44510</v>
      </c>
      <c r="I38452" t="s">
        <v>96</v>
      </c>
      <c r="J38452" t="s">
        <v>96</v>
      </c>
      <c r="K38452" t="s">
        <v>44</v>
      </c>
      <c r="L38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2" t="s">
        <v>30</v>
      </c>
      <c r="N38452">
        <v>845427</v>
      </c>
      <c r="O38452" t="s">
        <v>28177</v>
      </c>
      <c r="P38452" t="s">
        <v>209</v>
      </c>
      <c r="Q38452" t="s">
        <v>36</v>
      </c>
      <c r="R38452" t="s">
        <v>37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737</v>
      </c>
      <c r="C38453" t="s">
        <v>25</v>
      </c>
      <c r="D38453" t="s">
        <v>103</v>
      </c>
      <c r="E38453" t="s">
        <v>28713</v>
      </c>
      <c r="F38453" t="s">
        <v>120</v>
      </c>
      <c r="G38453" t="s">
        <v>29</v>
      </c>
      <c r="H38453" s="1">
        <v>44297</v>
      </c>
      <c r="I38453" t="s">
        <v>121</v>
      </c>
      <c r="J38453" t="s">
        <v>121</v>
      </c>
      <c r="K38453" t="s">
        <v>44</v>
      </c>
      <c r="L38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3" t="s">
        <v>1146</v>
      </c>
      <c r="N38453">
        <v>947325</v>
      </c>
      <c r="O38453" t="s">
        <v>28177</v>
      </c>
      <c r="P38453" t="s">
        <v>1004</v>
      </c>
      <c r="Q38453" t="s">
        <v>36</v>
      </c>
      <c r="R38453" t="s">
        <v>37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8</v>
      </c>
      <c r="C38454" t="s">
        <v>25</v>
      </c>
      <c r="D38454" t="s">
        <v>125</v>
      </c>
      <c r="E38454" t="s">
        <v>28714</v>
      </c>
      <c r="F38454" t="s">
        <v>120</v>
      </c>
      <c r="G38454" t="s">
        <v>29</v>
      </c>
      <c r="H38454" s="1">
        <v>44540</v>
      </c>
      <c r="I38454" t="s">
        <v>93</v>
      </c>
      <c r="J38454" t="s">
        <v>93</v>
      </c>
      <c r="K38454" t="s">
        <v>44</v>
      </c>
      <c r="L38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4" t="s">
        <v>121</v>
      </c>
      <c r="N38454">
        <v>908379</v>
      </c>
      <c r="O38454" t="s">
        <v>28177</v>
      </c>
      <c r="P38454" t="s">
        <v>1004</v>
      </c>
      <c r="Q38454" t="s">
        <v>36</v>
      </c>
      <c r="R38454" t="s">
        <v>37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114</v>
      </c>
      <c r="C38455" t="s">
        <v>25</v>
      </c>
      <c r="D38455" t="s">
        <v>26</v>
      </c>
      <c r="E38455" t="s">
        <v>28715</v>
      </c>
      <c r="F38455" t="s">
        <v>120</v>
      </c>
      <c r="G38455" t="s">
        <v>29</v>
      </c>
      <c r="H38455" s="1">
        <v>44358</v>
      </c>
      <c r="I38455" t="s">
        <v>122</v>
      </c>
      <c r="J38455" t="s">
        <v>122</v>
      </c>
      <c r="K38455" t="s">
        <v>44</v>
      </c>
      <c r="L38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5" t="s">
        <v>360</v>
      </c>
      <c r="N38455">
        <v>990626</v>
      </c>
      <c r="O38455" t="s">
        <v>28177</v>
      </c>
      <c r="P38455" t="s">
        <v>209</v>
      </c>
      <c r="Q38455" t="s">
        <v>36</v>
      </c>
      <c r="R38455" t="s">
        <v>37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279</v>
      </c>
      <c r="C38456" t="s">
        <v>25</v>
      </c>
      <c r="D38456" t="s">
        <v>26</v>
      </c>
      <c r="E38456" t="s">
        <v>28716</v>
      </c>
      <c r="F38456" t="s">
        <v>120</v>
      </c>
      <c r="G38456" t="s">
        <v>29</v>
      </c>
      <c r="H38456" s="1">
        <v>44238</v>
      </c>
      <c r="I38456" t="s">
        <v>109</v>
      </c>
      <c r="J38456" t="s">
        <v>109</v>
      </c>
      <c r="K38456" t="s">
        <v>44</v>
      </c>
      <c r="L38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6" t="s">
        <v>184</v>
      </c>
      <c r="N38456">
        <v>864383</v>
      </c>
      <c r="O38456" t="s">
        <v>28177</v>
      </c>
      <c r="P38456" t="s">
        <v>209</v>
      </c>
      <c r="Q38456" t="s">
        <v>36</v>
      </c>
      <c r="R38456" t="s">
        <v>37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234</v>
      </c>
      <c r="C38457" t="s">
        <v>25</v>
      </c>
      <c r="D38457" t="s">
        <v>111</v>
      </c>
      <c r="E38457" t="s">
        <v>28717</v>
      </c>
      <c r="F38457" t="s">
        <v>120</v>
      </c>
      <c r="G38457" t="s">
        <v>29</v>
      </c>
      <c r="H38457" s="1">
        <v>44450</v>
      </c>
      <c r="I38457" t="s">
        <v>240</v>
      </c>
      <c r="J38457" t="s">
        <v>60</v>
      </c>
      <c r="K38457" t="s">
        <v>44</v>
      </c>
      <c r="L38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7" t="s">
        <v>240</v>
      </c>
      <c r="N38457">
        <v>785782</v>
      </c>
      <c r="O38457" t="s">
        <v>28177</v>
      </c>
      <c r="P38457" t="s">
        <v>1004</v>
      </c>
      <c r="Q38457" t="s">
        <v>36</v>
      </c>
      <c r="R38457" t="s">
        <v>37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81</v>
      </c>
      <c r="C38458" t="s">
        <v>25</v>
      </c>
      <c r="D38458" t="s">
        <v>63</v>
      </c>
      <c r="E38458" t="s">
        <v>28718</v>
      </c>
      <c r="F38458" t="s">
        <v>120</v>
      </c>
      <c r="G38458" t="s">
        <v>29</v>
      </c>
      <c r="H38458" s="1">
        <v>44388</v>
      </c>
      <c r="I38458" t="s">
        <v>288</v>
      </c>
      <c r="J38458" t="s">
        <v>274</v>
      </c>
      <c r="K38458" t="s">
        <v>44</v>
      </c>
      <c r="L38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8" t="s">
        <v>1218</v>
      </c>
      <c r="N38458">
        <v>796219</v>
      </c>
      <c r="O38458" t="s">
        <v>28177</v>
      </c>
      <c r="P38458" t="s">
        <v>1004</v>
      </c>
      <c r="Q38458" t="s">
        <v>36</v>
      </c>
      <c r="R38458" t="s">
        <v>37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114</v>
      </c>
      <c r="C38459" t="s">
        <v>25</v>
      </c>
      <c r="D38459" t="s">
        <v>161</v>
      </c>
      <c r="E38459" t="s">
        <v>28719</v>
      </c>
      <c r="F38459" t="s">
        <v>120</v>
      </c>
      <c r="G38459" t="s">
        <v>29</v>
      </c>
      <c r="H38459" s="1">
        <v>44510</v>
      </c>
      <c r="I38459" t="s">
        <v>274</v>
      </c>
      <c r="J38459" t="s">
        <v>262</v>
      </c>
      <c r="K38459" t="s">
        <v>44</v>
      </c>
      <c r="L38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9" t="s">
        <v>243</v>
      </c>
      <c r="N38459">
        <v>962575</v>
      </c>
      <c r="O38459" t="s">
        <v>28177</v>
      </c>
      <c r="P38459" t="s">
        <v>209</v>
      </c>
      <c r="Q38459" t="s">
        <v>36</v>
      </c>
      <c r="R38459" t="s">
        <v>37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326</v>
      </c>
      <c r="C38460" t="s">
        <v>25</v>
      </c>
      <c r="D38460" t="s">
        <v>68</v>
      </c>
      <c r="E38460" t="s">
        <v>28720</v>
      </c>
      <c r="F38460" t="s">
        <v>120</v>
      </c>
      <c r="G38460" t="s">
        <v>29</v>
      </c>
      <c r="H38460" s="1">
        <v>44327</v>
      </c>
      <c r="I38460" t="s">
        <v>87</v>
      </c>
      <c r="J38460" t="s">
        <v>336</v>
      </c>
      <c r="K38460" t="s">
        <v>44</v>
      </c>
      <c r="L38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0" t="s">
        <v>87</v>
      </c>
      <c r="N38460">
        <v>855725</v>
      </c>
      <c r="O38460" t="s">
        <v>28177</v>
      </c>
      <c r="P38460" t="s">
        <v>209</v>
      </c>
      <c r="Q38460" t="s">
        <v>36</v>
      </c>
      <c r="R38460" t="s">
        <v>37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124</v>
      </c>
      <c r="C38461" t="s">
        <v>25</v>
      </c>
      <c r="D38461" t="s">
        <v>68</v>
      </c>
      <c r="E38461" t="s">
        <v>18441</v>
      </c>
      <c r="F38461" t="s">
        <v>120</v>
      </c>
      <c r="G38461" t="s">
        <v>29</v>
      </c>
      <c r="H38461" s="1">
        <v>44479</v>
      </c>
      <c r="I38461" t="s">
        <v>122</v>
      </c>
      <c r="J38461" t="s">
        <v>122</v>
      </c>
      <c r="K38461" t="s">
        <v>44</v>
      </c>
      <c r="L38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1" t="s">
        <v>360</v>
      </c>
      <c r="N38461">
        <v>1194375</v>
      </c>
      <c r="O38461" t="s">
        <v>28177</v>
      </c>
      <c r="P38461" t="s">
        <v>209</v>
      </c>
      <c r="Q38461" t="s">
        <v>36</v>
      </c>
      <c r="R38461" t="s">
        <v>37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206</v>
      </c>
      <c r="C38462" t="s">
        <v>25</v>
      </c>
      <c r="D38462" t="s">
        <v>48</v>
      </c>
      <c r="E38462" t="s">
        <v>28721</v>
      </c>
      <c r="F38462" t="s">
        <v>41</v>
      </c>
      <c r="G38462" t="s">
        <v>29</v>
      </c>
      <c r="H38462" s="1">
        <v>44540</v>
      </c>
      <c r="I38462" t="s">
        <v>33</v>
      </c>
      <c r="J38462" t="s">
        <v>33</v>
      </c>
      <c r="K38462" t="s">
        <v>44</v>
      </c>
      <c r="L38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2" t="s">
        <v>143</v>
      </c>
      <c r="N38462">
        <v>908206</v>
      </c>
      <c r="O38462" t="s">
        <v>28177</v>
      </c>
      <c r="P38462" t="s">
        <v>713</v>
      </c>
      <c r="Q38462" t="s">
        <v>36</v>
      </c>
      <c r="R38462" t="s">
        <v>37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279</v>
      </c>
      <c r="C38463" t="s">
        <v>25</v>
      </c>
      <c r="D38463" t="s">
        <v>26</v>
      </c>
      <c r="E38463" t="s">
        <v>28722</v>
      </c>
      <c r="F38463" t="s">
        <v>41</v>
      </c>
      <c r="G38463" t="s">
        <v>29</v>
      </c>
      <c r="H38463" s="1">
        <v>44238</v>
      </c>
      <c r="I38463" t="s">
        <v>70</v>
      </c>
      <c r="J38463" t="s">
        <v>43</v>
      </c>
      <c r="K38463" t="s">
        <v>44</v>
      </c>
      <c r="L38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3" t="s">
        <v>45</v>
      </c>
      <c r="N38463">
        <v>796022</v>
      </c>
      <c r="O38463" t="s">
        <v>28177</v>
      </c>
      <c r="P38463" t="s">
        <v>46</v>
      </c>
      <c r="Q38463" t="s">
        <v>36</v>
      </c>
      <c r="R38463" t="s">
        <v>37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8</v>
      </c>
      <c r="C38464" t="s">
        <v>25</v>
      </c>
      <c r="D38464" t="s">
        <v>26</v>
      </c>
      <c r="E38464" t="s">
        <v>28723</v>
      </c>
      <c r="F38464" t="s">
        <v>41</v>
      </c>
      <c r="G38464" t="s">
        <v>29</v>
      </c>
      <c r="H38464" s="1">
        <v>44266</v>
      </c>
      <c r="I38464" t="s">
        <v>33</v>
      </c>
      <c r="J38464" t="s">
        <v>31</v>
      </c>
      <c r="K38464" t="s">
        <v>44</v>
      </c>
      <c r="L38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4" t="s">
        <v>33</v>
      </c>
      <c r="N38464">
        <v>516737</v>
      </c>
      <c r="O38464" t="s">
        <v>28177</v>
      </c>
      <c r="P38464" t="s">
        <v>993</v>
      </c>
      <c r="Q38464" t="s">
        <v>36</v>
      </c>
      <c r="R38464" t="s">
        <v>37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85</v>
      </c>
      <c r="C38465" t="s">
        <v>25</v>
      </c>
      <c r="D38465" t="s">
        <v>103</v>
      </c>
      <c r="E38465" t="s">
        <v>28724</v>
      </c>
      <c r="F38465" t="s">
        <v>41</v>
      </c>
      <c r="G38465" t="s">
        <v>29</v>
      </c>
      <c r="H38465" s="1">
        <v>44511</v>
      </c>
      <c r="I38465" t="s">
        <v>121</v>
      </c>
      <c r="J38465" t="s">
        <v>281</v>
      </c>
      <c r="K38465" t="s">
        <v>44</v>
      </c>
      <c r="L38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5" t="s">
        <v>274</v>
      </c>
      <c r="N38465">
        <v>784496</v>
      </c>
      <c r="O38465" t="s">
        <v>28177</v>
      </c>
      <c r="P38465" t="s">
        <v>46</v>
      </c>
      <c r="Q38465" t="s">
        <v>36</v>
      </c>
      <c r="R38465" t="s">
        <v>37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114</v>
      </c>
      <c r="C38466" t="s">
        <v>25</v>
      </c>
      <c r="D38466" t="s">
        <v>103</v>
      </c>
      <c r="E38466" t="s">
        <v>28725</v>
      </c>
      <c r="F38466" t="s">
        <v>41</v>
      </c>
      <c r="G38466" t="s">
        <v>29</v>
      </c>
      <c r="H38466" s="1">
        <v>44480</v>
      </c>
      <c r="I38466" t="s">
        <v>281</v>
      </c>
      <c r="J38466" t="s">
        <v>133</v>
      </c>
      <c r="K38466" t="s">
        <v>44</v>
      </c>
      <c r="L38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6" t="s">
        <v>134</v>
      </c>
      <c r="N38466">
        <v>918769</v>
      </c>
      <c r="O38466" t="s">
        <v>28177</v>
      </c>
      <c r="P38466" t="s">
        <v>46</v>
      </c>
      <c r="Q38466" t="s">
        <v>36</v>
      </c>
      <c r="R38466" t="s">
        <v>37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216</v>
      </c>
      <c r="C38467" t="s">
        <v>25</v>
      </c>
      <c r="D38467" t="s">
        <v>63</v>
      </c>
      <c r="E38467" t="s">
        <v>4286</v>
      </c>
      <c r="F38467" t="s">
        <v>41</v>
      </c>
      <c r="G38467" t="s">
        <v>29</v>
      </c>
      <c r="H38467" s="1">
        <v>44540</v>
      </c>
      <c r="I38467" t="s">
        <v>251</v>
      </c>
      <c r="J38467" t="s">
        <v>133</v>
      </c>
      <c r="K38467" t="s">
        <v>44</v>
      </c>
      <c r="L38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7" t="s">
        <v>134</v>
      </c>
      <c r="N38467">
        <v>807433</v>
      </c>
      <c r="O38467" t="s">
        <v>28177</v>
      </c>
      <c r="P38467" t="s">
        <v>46</v>
      </c>
      <c r="Q38467" t="s">
        <v>36</v>
      </c>
      <c r="R38467" t="s">
        <v>37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8</v>
      </c>
      <c r="C38468" t="s">
        <v>25</v>
      </c>
      <c r="D38468" t="s">
        <v>48</v>
      </c>
      <c r="E38468" t="s">
        <v>28726</v>
      </c>
      <c r="F38468" t="s">
        <v>41</v>
      </c>
      <c r="G38468" t="s">
        <v>29</v>
      </c>
      <c r="H38468" s="1">
        <v>44297</v>
      </c>
      <c r="I38468" t="s">
        <v>98</v>
      </c>
      <c r="J38468" t="s">
        <v>98</v>
      </c>
      <c r="K38468" t="s">
        <v>44</v>
      </c>
      <c r="L38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8" t="s">
        <v>31</v>
      </c>
      <c r="N38468">
        <v>984742</v>
      </c>
      <c r="O38468" t="s">
        <v>28177</v>
      </c>
      <c r="P38468" t="s">
        <v>1245</v>
      </c>
      <c r="Q38468" t="s">
        <v>36</v>
      </c>
      <c r="R38468" t="s">
        <v>37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85</v>
      </c>
      <c r="C38469" t="s">
        <v>25</v>
      </c>
      <c r="D38469" t="s">
        <v>48</v>
      </c>
      <c r="E38469" t="s">
        <v>28727</v>
      </c>
      <c r="F38469" t="s">
        <v>41</v>
      </c>
      <c r="G38469" t="s">
        <v>29</v>
      </c>
      <c r="H38469" s="1">
        <v>44418</v>
      </c>
      <c r="I38469" t="s">
        <v>238</v>
      </c>
      <c r="J38469" t="s">
        <v>238</v>
      </c>
      <c r="K38469" t="s">
        <v>44</v>
      </c>
      <c r="L38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9" t="s">
        <v>70</v>
      </c>
      <c r="N38469">
        <v>847775</v>
      </c>
      <c r="O38469" t="s">
        <v>28177</v>
      </c>
      <c r="P38469" t="s">
        <v>993</v>
      </c>
      <c r="Q38469" t="s">
        <v>36</v>
      </c>
      <c r="R38469" t="s">
        <v>37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114</v>
      </c>
      <c r="C38470" t="s">
        <v>25</v>
      </c>
      <c r="D38470" t="s">
        <v>48</v>
      </c>
      <c r="E38470" t="s">
        <v>28728</v>
      </c>
      <c r="F38470" t="s">
        <v>41</v>
      </c>
      <c r="G38470" t="s">
        <v>29</v>
      </c>
      <c r="H38470" s="1">
        <v>44511</v>
      </c>
      <c r="I38470" t="s">
        <v>243</v>
      </c>
      <c r="J38470" t="s">
        <v>83</v>
      </c>
      <c r="K38470" t="s">
        <v>44</v>
      </c>
      <c r="L38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0" t="s">
        <v>262</v>
      </c>
      <c r="N38470">
        <v>1061040</v>
      </c>
      <c r="O38470" t="s">
        <v>28177</v>
      </c>
      <c r="P38470" t="s">
        <v>971</v>
      </c>
      <c r="Q38470" t="s">
        <v>36</v>
      </c>
      <c r="R38470" t="s">
        <v>37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107</v>
      </c>
      <c r="C38471" t="s">
        <v>25</v>
      </c>
      <c r="D38471" t="s">
        <v>103</v>
      </c>
      <c r="E38471" t="s">
        <v>1754</v>
      </c>
      <c r="F38471" t="s">
        <v>41</v>
      </c>
      <c r="G38471" t="s">
        <v>29</v>
      </c>
      <c r="H38471" s="1">
        <v>44387</v>
      </c>
      <c r="I38471" t="s">
        <v>82</v>
      </c>
      <c r="J38471" t="s">
        <v>96</v>
      </c>
      <c r="K38471" t="s">
        <v>44</v>
      </c>
      <c r="L38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1" t="s">
        <v>30</v>
      </c>
      <c r="N38471">
        <v>1040678</v>
      </c>
      <c r="O38471" t="s">
        <v>28177</v>
      </c>
      <c r="P38471" t="s">
        <v>993</v>
      </c>
      <c r="Q38471" t="s">
        <v>36</v>
      </c>
      <c r="R38471" t="s">
        <v>37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55</v>
      </c>
      <c r="C38472" t="s">
        <v>25</v>
      </c>
      <c r="D38472" t="s">
        <v>68</v>
      </c>
      <c r="E38472" t="s">
        <v>3121</v>
      </c>
      <c r="F38472" t="s">
        <v>717</v>
      </c>
      <c r="G38472" t="s">
        <v>29</v>
      </c>
      <c r="H38472" s="1">
        <v>44541</v>
      </c>
      <c r="I38472" t="s">
        <v>121</v>
      </c>
      <c r="J38472" t="s">
        <v>281</v>
      </c>
      <c r="K38472" t="s">
        <v>44</v>
      </c>
      <c r="L38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2" t="s">
        <v>274</v>
      </c>
      <c r="N38472">
        <v>777547</v>
      </c>
      <c r="O38472" t="s">
        <v>28177</v>
      </c>
      <c r="P38472" t="s">
        <v>1490</v>
      </c>
      <c r="Q38472" t="s">
        <v>36</v>
      </c>
      <c r="R38472" t="s">
        <v>37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114</v>
      </c>
      <c r="C38473" t="s">
        <v>25</v>
      </c>
      <c r="D38473" t="s">
        <v>161</v>
      </c>
      <c r="E38473" t="s">
        <v>1897</v>
      </c>
      <c r="F38473" t="s">
        <v>717</v>
      </c>
      <c r="G38473" t="s">
        <v>29</v>
      </c>
      <c r="H38473" s="1">
        <v>44297</v>
      </c>
      <c r="I38473" t="s">
        <v>360</v>
      </c>
      <c r="J38473" t="s">
        <v>122</v>
      </c>
      <c r="K38473" t="s">
        <v>44</v>
      </c>
      <c r="L38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3" t="s">
        <v>360</v>
      </c>
      <c r="N38473">
        <v>937741</v>
      </c>
      <c r="O38473" t="s">
        <v>28177</v>
      </c>
      <c r="P38473" t="s">
        <v>718</v>
      </c>
      <c r="Q38473" t="s">
        <v>36</v>
      </c>
      <c r="R38473" t="s">
        <v>37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8</v>
      </c>
      <c r="C38474" t="s">
        <v>25</v>
      </c>
      <c r="D38474" t="s">
        <v>39</v>
      </c>
      <c r="E38474" t="s">
        <v>28729</v>
      </c>
      <c r="F38474" t="s">
        <v>717</v>
      </c>
      <c r="G38474" t="s">
        <v>29</v>
      </c>
      <c r="H38474" s="1">
        <v>44207</v>
      </c>
      <c r="I38474" t="s">
        <v>243</v>
      </c>
      <c r="J38474" t="s">
        <v>243</v>
      </c>
      <c r="K38474" t="s">
        <v>44</v>
      </c>
      <c r="L38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4" t="s">
        <v>244</v>
      </c>
      <c r="N38474">
        <v>758120</v>
      </c>
      <c r="O38474" t="s">
        <v>28177</v>
      </c>
      <c r="P38474" t="s">
        <v>718</v>
      </c>
      <c r="Q38474" t="s">
        <v>36</v>
      </c>
      <c r="R38474" t="s">
        <v>37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57</v>
      </c>
      <c r="C38475" t="s">
        <v>25</v>
      </c>
      <c r="D38475" t="s">
        <v>68</v>
      </c>
      <c r="E38475" t="s">
        <v>28730</v>
      </c>
      <c r="F38475" t="s">
        <v>717</v>
      </c>
      <c r="G38475" t="s">
        <v>29</v>
      </c>
      <c r="H38475" s="1">
        <v>44327</v>
      </c>
      <c r="I38475" t="s">
        <v>121</v>
      </c>
      <c r="J38475" t="s">
        <v>262</v>
      </c>
      <c r="K38475" t="s">
        <v>44</v>
      </c>
      <c r="L38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5" t="s">
        <v>243</v>
      </c>
      <c r="N38475">
        <v>820833</v>
      </c>
      <c r="O38475" t="s">
        <v>28177</v>
      </c>
      <c r="P38475" t="s">
        <v>1490</v>
      </c>
      <c r="Q38475" t="s">
        <v>36</v>
      </c>
      <c r="R38475" t="s">
        <v>37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85</v>
      </c>
      <c r="C38476" t="s">
        <v>25</v>
      </c>
      <c r="D38476" t="s">
        <v>111</v>
      </c>
      <c r="E38476" t="s">
        <v>28731</v>
      </c>
      <c r="F38476" t="s">
        <v>717</v>
      </c>
      <c r="G38476" t="s">
        <v>29</v>
      </c>
      <c r="H38476" s="1">
        <v>44541</v>
      </c>
      <c r="I38476" t="s">
        <v>30</v>
      </c>
      <c r="J38476" t="s">
        <v>96</v>
      </c>
      <c r="K38476" t="s">
        <v>44</v>
      </c>
      <c r="L38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6" t="s">
        <v>30</v>
      </c>
      <c r="N38476">
        <v>856061</v>
      </c>
      <c r="O38476" t="s">
        <v>28177</v>
      </c>
      <c r="P38476" t="s">
        <v>718</v>
      </c>
      <c r="Q38476" t="s">
        <v>36</v>
      </c>
      <c r="R38476" t="s">
        <v>37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216</v>
      </c>
      <c r="C38477" t="s">
        <v>25</v>
      </c>
      <c r="D38477" t="s">
        <v>161</v>
      </c>
      <c r="E38477" t="s">
        <v>28732</v>
      </c>
      <c r="F38477" t="s">
        <v>57</v>
      </c>
      <c r="G38477" t="s">
        <v>29</v>
      </c>
      <c r="H38477" s="1">
        <v>44326</v>
      </c>
      <c r="I38477" t="s">
        <v>336</v>
      </c>
      <c r="J38477" t="s">
        <v>336</v>
      </c>
      <c r="K38477" t="s">
        <v>44</v>
      </c>
      <c r="L38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7" t="s">
        <v>87</v>
      </c>
      <c r="N38477">
        <v>880360</v>
      </c>
      <c r="O38477" t="s">
        <v>28177</v>
      </c>
      <c r="P38477" t="s">
        <v>102</v>
      </c>
      <c r="Q38477" t="s">
        <v>36</v>
      </c>
      <c r="R38477" t="s">
        <v>37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8</v>
      </c>
      <c r="C38478" t="s">
        <v>25</v>
      </c>
      <c r="D38478" t="s">
        <v>63</v>
      </c>
      <c r="E38478" t="s">
        <v>28733</v>
      </c>
      <c r="F38478" t="s">
        <v>120</v>
      </c>
      <c r="G38478" t="s">
        <v>29</v>
      </c>
      <c r="H38478" s="1">
        <v>44510</v>
      </c>
      <c r="I38478" t="s">
        <v>121</v>
      </c>
      <c r="J38478" t="s">
        <v>121</v>
      </c>
      <c r="K38478" t="s">
        <v>44</v>
      </c>
      <c r="L38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8" t="s">
        <v>1146</v>
      </c>
      <c r="N38478">
        <v>1242175</v>
      </c>
      <c r="O38478" t="s">
        <v>28177</v>
      </c>
      <c r="P38478" t="s">
        <v>1004</v>
      </c>
      <c r="Q38478" t="s">
        <v>36</v>
      </c>
      <c r="R38478" t="s">
        <v>37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234</v>
      </c>
      <c r="C38479" t="s">
        <v>25</v>
      </c>
      <c r="D38479" t="s">
        <v>103</v>
      </c>
      <c r="E38479" t="s">
        <v>28734</v>
      </c>
      <c r="F38479" t="s">
        <v>57</v>
      </c>
      <c r="G38479" t="s">
        <v>58</v>
      </c>
      <c r="H38479" s="1">
        <v>44387</v>
      </c>
      <c r="I38479" t="s">
        <v>247</v>
      </c>
      <c r="J38479" t="s">
        <v>160</v>
      </c>
      <c r="K38479" t="s">
        <v>32</v>
      </c>
      <c r="L384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79" t="s">
        <v>247</v>
      </c>
      <c r="N38479">
        <v>1204694</v>
      </c>
      <c r="O38479" t="s">
        <v>28177</v>
      </c>
      <c r="P38479" t="s">
        <v>99</v>
      </c>
      <c r="Q38479" t="s">
        <v>36</v>
      </c>
      <c r="R38479" t="s">
        <v>67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229</v>
      </c>
      <c r="C38480" t="s">
        <v>25</v>
      </c>
      <c r="D38480" t="s">
        <v>63</v>
      </c>
      <c r="E38480" t="s">
        <v>28735</v>
      </c>
      <c r="F38480" t="s">
        <v>57</v>
      </c>
      <c r="G38480" t="s">
        <v>58</v>
      </c>
      <c r="H38480" s="1">
        <v>44266</v>
      </c>
      <c r="I38480" t="s">
        <v>121</v>
      </c>
      <c r="J38480" t="s">
        <v>167</v>
      </c>
      <c r="K38480" t="s">
        <v>32</v>
      </c>
      <c r="L384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0" t="s">
        <v>169</v>
      </c>
      <c r="N38480">
        <v>819911</v>
      </c>
      <c r="O38480" t="s">
        <v>28177</v>
      </c>
      <c r="P38480" t="s">
        <v>102</v>
      </c>
      <c r="Q38480" t="s">
        <v>36</v>
      </c>
      <c r="R38480" t="s">
        <v>67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62</v>
      </c>
      <c r="C38481" t="s">
        <v>25</v>
      </c>
      <c r="D38481" t="s">
        <v>63</v>
      </c>
      <c r="E38481" t="s">
        <v>28736</v>
      </c>
      <c r="F38481" t="s">
        <v>28</v>
      </c>
      <c r="G38481" t="s">
        <v>58</v>
      </c>
      <c r="H38481" s="1">
        <v>44358</v>
      </c>
      <c r="I38481" t="s">
        <v>42</v>
      </c>
      <c r="J38481" t="s">
        <v>76</v>
      </c>
      <c r="K38481" t="s">
        <v>32</v>
      </c>
      <c r="L384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1" t="s">
        <v>77</v>
      </c>
      <c r="N38481">
        <v>921248</v>
      </c>
      <c r="O38481" t="s">
        <v>28177</v>
      </c>
      <c r="P38481" t="s">
        <v>35</v>
      </c>
      <c r="Q38481" t="s">
        <v>36</v>
      </c>
      <c r="R38481" t="s">
        <v>67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85</v>
      </c>
      <c r="C38482" t="s">
        <v>25</v>
      </c>
      <c r="D38482" t="s">
        <v>63</v>
      </c>
      <c r="E38482" t="s">
        <v>28737</v>
      </c>
      <c r="F38482" t="s">
        <v>120</v>
      </c>
      <c r="G38482" t="s">
        <v>58</v>
      </c>
      <c r="H38482" s="1">
        <v>44479</v>
      </c>
      <c r="I38482" t="s">
        <v>101</v>
      </c>
      <c r="J38482" t="s">
        <v>31</v>
      </c>
      <c r="K38482" t="s">
        <v>32</v>
      </c>
      <c r="L384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2" t="s">
        <v>33</v>
      </c>
      <c r="N38482">
        <v>715274</v>
      </c>
      <c r="O38482" t="s">
        <v>28177</v>
      </c>
      <c r="P38482" t="s">
        <v>467</v>
      </c>
      <c r="Q38482" t="s">
        <v>36</v>
      </c>
      <c r="R38482" t="s">
        <v>67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85</v>
      </c>
      <c r="C38483" t="s">
        <v>25</v>
      </c>
      <c r="D38483" t="s">
        <v>103</v>
      </c>
      <c r="E38483" t="s">
        <v>28738</v>
      </c>
      <c r="F38483" t="s">
        <v>41</v>
      </c>
      <c r="G38483" t="s">
        <v>58</v>
      </c>
      <c r="H38483" s="1">
        <v>44387</v>
      </c>
      <c r="I38483" t="s">
        <v>121</v>
      </c>
      <c r="J38483" t="s">
        <v>88</v>
      </c>
      <c r="K38483" t="s">
        <v>32</v>
      </c>
      <c r="L384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3" t="s">
        <v>89</v>
      </c>
      <c r="N38483">
        <v>1242541</v>
      </c>
      <c r="O38483" t="s">
        <v>28177</v>
      </c>
      <c r="P38483" t="s">
        <v>993</v>
      </c>
      <c r="Q38483" t="s">
        <v>36</v>
      </c>
      <c r="R38483" t="s">
        <v>67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114</v>
      </c>
      <c r="C38484" t="s">
        <v>25</v>
      </c>
      <c r="D38484" t="s">
        <v>63</v>
      </c>
      <c r="E38484" t="s">
        <v>28739</v>
      </c>
      <c r="F38484" t="s">
        <v>41</v>
      </c>
      <c r="G38484" t="s">
        <v>58</v>
      </c>
      <c r="H38484" s="1">
        <v>44207</v>
      </c>
      <c r="I38484" t="s">
        <v>121</v>
      </c>
      <c r="J38484" t="s">
        <v>141</v>
      </c>
      <c r="K38484" t="s">
        <v>32</v>
      </c>
      <c r="L384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4" t="s">
        <v>98</v>
      </c>
      <c r="N38484">
        <v>691402</v>
      </c>
      <c r="O38484" t="s">
        <v>28177</v>
      </c>
      <c r="P38484" t="s">
        <v>713</v>
      </c>
      <c r="Q38484" t="s">
        <v>36</v>
      </c>
      <c r="R38484" t="s">
        <v>67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98</v>
      </c>
      <c r="C38485" t="s">
        <v>25</v>
      </c>
      <c r="D38485" t="s">
        <v>161</v>
      </c>
      <c r="E38485" t="s">
        <v>28740</v>
      </c>
      <c r="F38485" t="s">
        <v>717</v>
      </c>
      <c r="G38485" t="s">
        <v>58</v>
      </c>
      <c r="H38485" s="1">
        <v>44541</v>
      </c>
      <c r="I38485" t="s">
        <v>121</v>
      </c>
      <c r="J38485" t="s">
        <v>240</v>
      </c>
      <c r="K38485" t="s">
        <v>32</v>
      </c>
      <c r="L384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5" t="s">
        <v>180</v>
      </c>
      <c r="N38485">
        <v>1280067</v>
      </c>
      <c r="O38485" t="s">
        <v>28177</v>
      </c>
      <c r="P38485" t="s">
        <v>1490</v>
      </c>
      <c r="Q38485" t="s">
        <v>36</v>
      </c>
      <c r="R38485" t="s">
        <v>67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8</v>
      </c>
      <c r="C38486" t="s">
        <v>25</v>
      </c>
      <c r="D38486" t="s">
        <v>48</v>
      </c>
      <c r="E38486" t="s">
        <v>28741</v>
      </c>
      <c r="F38486" t="s">
        <v>28</v>
      </c>
      <c r="G38486" t="s">
        <v>29</v>
      </c>
      <c r="H38486" s="1">
        <v>44510</v>
      </c>
      <c r="I38486" t="s">
        <v>153</v>
      </c>
      <c r="J38486" t="s">
        <v>149</v>
      </c>
      <c r="K38486" t="s">
        <v>32</v>
      </c>
      <c r="L384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6" t="s">
        <v>59</v>
      </c>
      <c r="N38486">
        <v>933512</v>
      </c>
      <c r="O38486" t="s">
        <v>28177</v>
      </c>
      <c r="P38486" t="s">
        <v>78</v>
      </c>
      <c r="Q38486" t="s">
        <v>36</v>
      </c>
      <c r="R38486" t="s">
        <v>67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8</v>
      </c>
      <c r="C38487" t="s">
        <v>25</v>
      </c>
      <c r="D38487" t="s">
        <v>125</v>
      </c>
      <c r="E38487" t="s">
        <v>5879</v>
      </c>
      <c r="F38487" t="s">
        <v>28</v>
      </c>
      <c r="G38487" t="s">
        <v>29</v>
      </c>
      <c r="H38487" s="1">
        <v>44266</v>
      </c>
      <c r="I38487" t="s">
        <v>141</v>
      </c>
      <c r="J38487" t="s">
        <v>71</v>
      </c>
      <c r="K38487" t="s">
        <v>32</v>
      </c>
      <c r="L384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7" t="s">
        <v>72</v>
      </c>
      <c r="N38487">
        <v>828254</v>
      </c>
      <c r="O38487" t="s">
        <v>28177</v>
      </c>
      <c r="P38487" t="s">
        <v>35</v>
      </c>
      <c r="Q38487" t="s">
        <v>36</v>
      </c>
      <c r="R38487" t="s">
        <v>67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79</v>
      </c>
      <c r="C38488" t="s">
        <v>25</v>
      </c>
      <c r="D38488" t="s">
        <v>26</v>
      </c>
      <c r="E38488" t="s">
        <v>28742</v>
      </c>
      <c r="F38488" t="s">
        <v>28</v>
      </c>
      <c r="G38488" t="s">
        <v>29</v>
      </c>
      <c r="H38488" s="1">
        <v>44418</v>
      </c>
      <c r="I38488" t="s">
        <v>121</v>
      </c>
      <c r="J38488" t="s">
        <v>33</v>
      </c>
      <c r="K38488" t="s">
        <v>32</v>
      </c>
      <c r="L384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8" t="s">
        <v>143</v>
      </c>
      <c r="N38488">
        <v>955659</v>
      </c>
      <c r="O38488" t="s">
        <v>28177</v>
      </c>
      <c r="P38488" t="s">
        <v>78</v>
      </c>
      <c r="Q38488" t="s">
        <v>36</v>
      </c>
      <c r="R38488" t="s">
        <v>67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114</v>
      </c>
      <c r="C38489" t="s">
        <v>25</v>
      </c>
      <c r="D38489" t="s">
        <v>63</v>
      </c>
      <c r="E38489" t="s">
        <v>28743</v>
      </c>
      <c r="F38489" t="s">
        <v>120</v>
      </c>
      <c r="G38489" t="s">
        <v>29</v>
      </c>
      <c r="H38489" s="1">
        <v>44388</v>
      </c>
      <c r="I38489" t="s">
        <v>144</v>
      </c>
      <c r="J38489" t="s">
        <v>98</v>
      </c>
      <c r="K38489" t="s">
        <v>32</v>
      </c>
      <c r="L384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89" t="s">
        <v>31</v>
      </c>
      <c r="N38489">
        <v>1266739</v>
      </c>
      <c r="O38489" t="s">
        <v>28177</v>
      </c>
      <c r="P38489" t="s">
        <v>1004</v>
      </c>
      <c r="Q38489" t="s">
        <v>36</v>
      </c>
      <c r="R38489" t="s">
        <v>67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89</v>
      </c>
      <c r="C38490" t="s">
        <v>25</v>
      </c>
      <c r="D38490" t="s">
        <v>161</v>
      </c>
      <c r="E38490" t="s">
        <v>28744</v>
      </c>
      <c r="F38490" t="s">
        <v>120</v>
      </c>
      <c r="G38490" t="s">
        <v>29</v>
      </c>
      <c r="H38490" s="1">
        <v>44207</v>
      </c>
      <c r="I38490" t="s">
        <v>116</v>
      </c>
      <c r="J38490" t="s">
        <v>240</v>
      </c>
      <c r="K38490" t="s">
        <v>32</v>
      </c>
      <c r="L384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90" t="s">
        <v>180</v>
      </c>
      <c r="N38490">
        <v>673936</v>
      </c>
      <c r="O38490" t="s">
        <v>28177</v>
      </c>
      <c r="P38490" t="s">
        <v>1004</v>
      </c>
      <c r="Q38490" t="s">
        <v>36</v>
      </c>
      <c r="R38490" t="s">
        <v>67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96</v>
      </c>
      <c r="C38491" t="s">
        <v>25</v>
      </c>
      <c r="D38491" t="s">
        <v>161</v>
      </c>
      <c r="E38491" t="s">
        <v>28745</v>
      </c>
      <c r="F38491" t="s">
        <v>120</v>
      </c>
      <c r="G38491" t="s">
        <v>29</v>
      </c>
      <c r="H38491" s="1">
        <v>44510</v>
      </c>
      <c r="I38491" t="s">
        <v>247</v>
      </c>
      <c r="J38491" t="s">
        <v>251</v>
      </c>
      <c r="K38491" t="s">
        <v>32</v>
      </c>
      <c r="L384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91" t="s">
        <v>109</v>
      </c>
      <c r="N38491">
        <v>777229</v>
      </c>
      <c r="O38491" t="s">
        <v>28177</v>
      </c>
      <c r="P38491" t="s">
        <v>1004</v>
      </c>
      <c r="Q38491" t="s">
        <v>36</v>
      </c>
      <c r="R38491" t="s">
        <v>67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89</v>
      </c>
      <c r="C38492" t="s">
        <v>25</v>
      </c>
      <c r="D38492" t="s">
        <v>63</v>
      </c>
      <c r="E38492" t="s">
        <v>28746</v>
      </c>
      <c r="F38492" t="s">
        <v>41</v>
      </c>
      <c r="G38492" t="s">
        <v>29</v>
      </c>
      <c r="H38492" s="1">
        <v>44419</v>
      </c>
      <c r="I38492" t="s">
        <v>144</v>
      </c>
      <c r="J38492" t="s">
        <v>98</v>
      </c>
      <c r="K38492" t="s">
        <v>32</v>
      </c>
      <c r="L384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92" t="s">
        <v>31</v>
      </c>
      <c r="N38492">
        <v>709676</v>
      </c>
      <c r="O38492" t="s">
        <v>28177</v>
      </c>
      <c r="P38492" t="s">
        <v>46</v>
      </c>
      <c r="Q38492" t="s">
        <v>36</v>
      </c>
      <c r="R38492" t="s">
        <v>67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79</v>
      </c>
      <c r="C38493" t="s">
        <v>25</v>
      </c>
      <c r="D38493" t="s">
        <v>161</v>
      </c>
      <c r="E38493" t="s">
        <v>28747</v>
      </c>
      <c r="F38493" t="s">
        <v>41</v>
      </c>
      <c r="G38493" t="s">
        <v>29</v>
      </c>
      <c r="H38493" s="1">
        <v>44479</v>
      </c>
      <c r="I38493" t="s">
        <v>60</v>
      </c>
      <c r="J38493" t="s">
        <v>200</v>
      </c>
      <c r="K38493" t="s">
        <v>32</v>
      </c>
      <c r="L384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93" t="s">
        <v>201</v>
      </c>
      <c r="N38493">
        <v>871421</v>
      </c>
      <c r="O38493" t="s">
        <v>28177</v>
      </c>
      <c r="P38493" t="s">
        <v>46</v>
      </c>
      <c r="Q38493" t="s">
        <v>36</v>
      </c>
      <c r="R38493" t="s">
        <v>67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8</v>
      </c>
      <c r="C38494" t="s">
        <v>25</v>
      </c>
      <c r="D38494" t="s">
        <v>63</v>
      </c>
      <c r="E38494" t="s">
        <v>28748</v>
      </c>
      <c r="F38494" t="s">
        <v>717</v>
      </c>
      <c r="G38494" t="s">
        <v>29</v>
      </c>
      <c r="H38494" s="1">
        <v>44387</v>
      </c>
      <c r="I38494" t="s">
        <v>240</v>
      </c>
      <c r="J38494" t="s">
        <v>165</v>
      </c>
      <c r="K38494" t="s">
        <v>32</v>
      </c>
      <c r="L384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494" t="s">
        <v>149</v>
      </c>
      <c r="N38494">
        <v>988011</v>
      </c>
      <c r="O38494" t="s">
        <v>28177</v>
      </c>
      <c r="P38494" t="s">
        <v>718</v>
      </c>
      <c r="Q38494" t="s">
        <v>36</v>
      </c>
      <c r="R38494" t="s">
        <v>67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118</v>
      </c>
      <c r="C38495" t="s">
        <v>25</v>
      </c>
      <c r="D38495" t="s">
        <v>182</v>
      </c>
      <c r="E38495" t="s">
        <v>28749</v>
      </c>
      <c r="F38495" t="s">
        <v>65</v>
      </c>
      <c r="G38495" t="s">
        <v>58</v>
      </c>
      <c r="H38495" s="1">
        <v>44419</v>
      </c>
      <c r="I38495" t="s">
        <v>243</v>
      </c>
      <c r="J38495" t="s">
        <v>243</v>
      </c>
      <c r="K38495" t="s">
        <v>44</v>
      </c>
      <c r="L38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95" t="s">
        <v>244</v>
      </c>
      <c r="N38495">
        <v>773596</v>
      </c>
      <c r="O38495" t="s">
        <v>28177</v>
      </c>
      <c r="P38495" t="s">
        <v>84</v>
      </c>
      <c r="Q38495" t="s">
        <v>36</v>
      </c>
      <c r="R38495" t="s">
        <v>67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229</v>
      </c>
      <c r="C38496" t="s">
        <v>25</v>
      </c>
      <c r="D38496" t="s">
        <v>63</v>
      </c>
      <c r="E38496" t="s">
        <v>3504</v>
      </c>
      <c r="F38496" t="s">
        <v>57</v>
      </c>
      <c r="G38496" t="s">
        <v>58</v>
      </c>
      <c r="H38496" s="1">
        <v>44449</v>
      </c>
      <c r="I38496" t="s">
        <v>60</v>
      </c>
      <c r="J38496" t="s">
        <v>59</v>
      </c>
      <c r="K38496" t="s">
        <v>44</v>
      </c>
      <c r="L38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96" t="s">
        <v>60</v>
      </c>
      <c r="N38496">
        <v>704239</v>
      </c>
      <c r="O38496" t="s">
        <v>28177</v>
      </c>
      <c r="P38496" t="s">
        <v>94</v>
      </c>
      <c r="Q38496" t="s">
        <v>36</v>
      </c>
      <c r="R38496" t="s">
        <v>67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98</v>
      </c>
      <c r="C38497" t="s">
        <v>25</v>
      </c>
      <c r="D38497" t="s">
        <v>103</v>
      </c>
      <c r="E38497" t="s">
        <v>28750</v>
      </c>
      <c r="F38497" t="s">
        <v>57</v>
      </c>
      <c r="G38497" t="s">
        <v>58</v>
      </c>
      <c r="H38497" s="1">
        <v>44510</v>
      </c>
      <c r="I38497" t="s">
        <v>71</v>
      </c>
      <c r="J38497" t="s">
        <v>153</v>
      </c>
      <c r="K38497" t="s">
        <v>44</v>
      </c>
      <c r="L38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97" t="s">
        <v>71</v>
      </c>
      <c r="N38497">
        <v>827517</v>
      </c>
      <c r="O38497" t="s">
        <v>28177</v>
      </c>
      <c r="P38497" t="s">
        <v>94</v>
      </c>
      <c r="Q38497" t="s">
        <v>36</v>
      </c>
      <c r="R38497" t="s">
        <v>67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8</v>
      </c>
      <c r="C38498" t="s">
        <v>25</v>
      </c>
      <c r="D38498" t="s">
        <v>48</v>
      </c>
      <c r="E38498" t="s">
        <v>28751</v>
      </c>
      <c r="F38498" t="s">
        <v>57</v>
      </c>
      <c r="G38498" t="s">
        <v>58</v>
      </c>
      <c r="H38498" s="1">
        <v>44238</v>
      </c>
      <c r="I38498" t="s">
        <v>243</v>
      </c>
      <c r="J38498" t="s">
        <v>262</v>
      </c>
      <c r="K38498" t="s">
        <v>44</v>
      </c>
      <c r="L38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98" t="s">
        <v>243</v>
      </c>
      <c r="N38498">
        <v>1255948</v>
      </c>
      <c r="O38498" t="s">
        <v>28177</v>
      </c>
      <c r="P38498" t="s">
        <v>99</v>
      </c>
      <c r="Q38498" t="s">
        <v>36</v>
      </c>
      <c r="R38498" t="s">
        <v>67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89</v>
      </c>
      <c r="C38499" t="s">
        <v>25</v>
      </c>
      <c r="D38499" t="s">
        <v>26</v>
      </c>
      <c r="E38499" t="s">
        <v>28752</v>
      </c>
      <c r="F38499" t="s">
        <v>57</v>
      </c>
      <c r="G38499" t="s">
        <v>58</v>
      </c>
      <c r="H38499" s="1">
        <v>44450</v>
      </c>
      <c r="I38499" t="s">
        <v>247</v>
      </c>
      <c r="J38499" t="s">
        <v>160</v>
      </c>
      <c r="K38499" t="s">
        <v>44</v>
      </c>
      <c r="L38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99" t="s">
        <v>247</v>
      </c>
      <c r="N38499">
        <v>774661</v>
      </c>
      <c r="O38499" t="s">
        <v>28177</v>
      </c>
      <c r="P38499" t="s">
        <v>94</v>
      </c>
      <c r="Q38499" t="s">
        <v>36</v>
      </c>
      <c r="R38499" t="s">
        <v>67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114</v>
      </c>
      <c r="C38500" t="s">
        <v>25</v>
      </c>
      <c r="D38500" t="s">
        <v>63</v>
      </c>
      <c r="E38500" t="s">
        <v>4275</v>
      </c>
      <c r="F38500" t="s">
        <v>57</v>
      </c>
      <c r="G38500" t="s">
        <v>58</v>
      </c>
      <c r="H38500" s="1">
        <v>44266</v>
      </c>
      <c r="I38500" t="s">
        <v>50</v>
      </c>
      <c r="J38500" t="s">
        <v>50</v>
      </c>
      <c r="K38500" t="s">
        <v>44</v>
      </c>
      <c r="L38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0" t="s">
        <v>284</v>
      </c>
      <c r="N38500">
        <v>879293</v>
      </c>
      <c r="O38500" t="s">
        <v>28177</v>
      </c>
      <c r="P38500" t="s">
        <v>94</v>
      </c>
      <c r="Q38500" t="s">
        <v>36</v>
      </c>
      <c r="R38500" t="s">
        <v>67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62</v>
      </c>
      <c r="C38501" t="s">
        <v>25</v>
      </c>
      <c r="D38501" t="s">
        <v>68</v>
      </c>
      <c r="E38501" t="s">
        <v>28753</v>
      </c>
      <c r="F38501" t="s">
        <v>28</v>
      </c>
      <c r="G38501" t="s">
        <v>58</v>
      </c>
      <c r="H38501" s="1">
        <v>44418</v>
      </c>
      <c r="I38501" t="s">
        <v>144</v>
      </c>
      <c r="J38501" t="s">
        <v>144</v>
      </c>
      <c r="K38501" t="s">
        <v>44</v>
      </c>
      <c r="L38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1" t="s">
        <v>96</v>
      </c>
      <c r="N38501">
        <v>724191</v>
      </c>
      <c r="O38501" t="s">
        <v>28177</v>
      </c>
      <c r="P38501" t="s">
        <v>73</v>
      </c>
      <c r="Q38501" t="s">
        <v>36</v>
      </c>
      <c r="R38501" t="s">
        <v>67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118</v>
      </c>
      <c r="C38502" t="s">
        <v>25</v>
      </c>
      <c r="D38502" t="s">
        <v>48</v>
      </c>
      <c r="E38502" t="s">
        <v>18807</v>
      </c>
      <c r="F38502" t="s">
        <v>28</v>
      </c>
      <c r="G38502" t="s">
        <v>58</v>
      </c>
      <c r="H38502" s="1">
        <v>44480</v>
      </c>
      <c r="I38502" t="s">
        <v>93</v>
      </c>
      <c r="J38502" t="s">
        <v>244</v>
      </c>
      <c r="K38502" t="s">
        <v>44</v>
      </c>
      <c r="L38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2" t="s">
        <v>42</v>
      </c>
      <c r="N38502">
        <v>1030499</v>
      </c>
      <c r="O38502" t="s">
        <v>28177</v>
      </c>
      <c r="P38502" t="s">
        <v>78</v>
      </c>
      <c r="Q38502" t="s">
        <v>36</v>
      </c>
      <c r="R38502" t="s">
        <v>67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388</v>
      </c>
      <c r="C38503" t="s">
        <v>25</v>
      </c>
      <c r="D38503" t="s">
        <v>63</v>
      </c>
      <c r="E38503" t="s">
        <v>28754</v>
      </c>
      <c r="F38503" t="s">
        <v>28</v>
      </c>
      <c r="G38503" t="s">
        <v>58</v>
      </c>
      <c r="H38503" s="1">
        <v>44510</v>
      </c>
      <c r="I38503" t="s">
        <v>336</v>
      </c>
      <c r="J38503" t="s">
        <v>336</v>
      </c>
      <c r="K38503" t="s">
        <v>44</v>
      </c>
      <c r="L38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3" t="s">
        <v>87</v>
      </c>
      <c r="N38503">
        <v>842646</v>
      </c>
      <c r="O38503" t="s">
        <v>28177</v>
      </c>
      <c r="P38503" t="s">
        <v>73</v>
      </c>
      <c r="Q38503" t="s">
        <v>36</v>
      </c>
      <c r="R38503" t="s">
        <v>67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234</v>
      </c>
      <c r="C38504" t="s">
        <v>25</v>
      </c>
      <c r="D38504" t="s">
        <v>26</v>
      </c>
      <c r="E38504" t="s">
        <v>2549</v>
      </c>
      <c r="F38504" t="s">
        <v>28</v>
      </c>
      <c r="G38504" t="s">
        <v>58</v>
      </c>
      <c r="H38504" s="1">
        <v>44419</v>
      </c>
      <c r="I38504" t="s">
        <v>167</v>
      </c>
      <c r="J38504" t="s">
        <v>167</v>
      </c>
      <c r="K38504" t="s">
        <v>44</v>
      </c>
      <c r="L38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4" t="s">
        <v>169</v>
      </c>
      <c r="N38504">
        <v>793957</v>
      </c>
      <c r="O38504" t="s">
        <v>28177</v>
      </c>
      <c r="P38504" t="s">
        <v>73</v>
      </c>
      <c r="Q38504" t="s">
        <v>36</v>
      </c>
      <c r="R38504" t="s">
        <v>67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326</v>
      </c>
      <c r="C38505" t="s">
        <v>25</v>
      </c>
      <c r="D38505" t="s">
        <v>63</v>
      </c>
      <c r="E38505" t="s">
        <v>28755</v>
      </c>
      <c r="F38505" t="s">
        <v>120</v>
      </c>
      <c r="G38505" t="s">
        <v>58</v>
      </c>
      <c r="H38505" s="1">
        <v>44540</v>
      </c>
      <c r="I38505" t="s">
        <v>294</v>
      </c>
      <c r="J38505" t="s">
        <v>83</v>
      </c>
      <c r="K38505" t="s">
        <v>44</v>
      </c>
      <c r="L38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5" t="s">
        <v>262</v>
      </c>
      <c r="N38505">
        <v>1073499</v>
      </c>
      <c r="O38505" t="s">
        <v>28177</v>
      </c>
      <c r="P38505" t="s">
        <v>1004</v>
      </c>
      <c r="Q38505" t="s">
        <v>36</v>
      </c>
      <c r="R38505" t="s">
        <v>67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206</v>
      </c>
      <c r="C38506" t="s">
        <v>25</v>
      </c>
      <c r="D38506" t="s">
        <v>182</v>
      </c>
      <c r="E38506" t="s">
        <v>28756</v>
      </c>
      <c r="F38506" t="s">
        <v>120</v>
      </c>
      <c r="G38506" t="s">
        <v>58</v>
      </c>
      <c r="H38506" s="1">
        <v>44297</v>
      </c>
      <c r="I38506" t="s">
        <v>87</v>
      </c>
      <c r="J38506" t="s">
        <v>33</v>
      </c>
      <c r="K38506" t="s">
        <v>44</v>
      </c>
      <c r="L38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6" t="s">
        <v>143</v>
      </c>
      <c r="N38506">
        <v>767956</v>
      </c>
      <c r="O38506" t="s">
        <v>28177</v>
      </c>
      <c r="P38506" t="s">
        <v>467</v>
      </c>
      <c r="Q38506" t="s">
        <v>36</v>
      </c>
      <c r="R38506" t="s">
        <v>67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8</v>
      </c>
      <c r="C38507" t="s">
        <v>25</v>
      </c>
      <c r="D38507" t="s">
        <v>63</v>
      </c>
      <c r="E38507" t="s">
        <v>17405</v>
      </c>
      <c r="F38507" t="s">
        <v>120</v>
      </c>
      <c r="G38507" t="s">
        <v>58</v>
      </c>
      <c r="H38507" s="1">
        <v>44357</v>
      </c>
      <c r="I38507" t="s">
        <v>149</v>
      </c>
      <c r="J38507" t="s">
        <v>149</v>
      </c>
      <c r="K38507" t="s">
        <v>44</v>
      </c>
      <c r="L38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7" t="s">
        <v>59</v>
      </c>
      <c r="N38507">
        <v>712434</v>
      </c>
      <c r="O38507" t="s">
        <v>28177</v>
      </c>
      <c r="P38507" t="s">
        <v>467</v>
      </c>
      <c r="Q38507" t="s">
        <v>36</v>
      </c>
      <c r="R38507" t="s">
        <v>67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55</v>
      </c>
      <c r="C38508" t="s">
        <v>25</v>
      </c>
      <c r="D38508" t="s">
        <v>68</v>
      </c>
      <c r="E38508" t="s">
        <v>28757</v>
      </c>
      <c r="F38508" t="s">
        <v>120</v>
      </c>
      <c r="G38508" t="s">
        <v>58</v>
      </c>
      <c r="H38508" s="1">
        <v>44297</v>
      </c>
      <c r="I38508" t="s">
        <v>121</v>
      </c>
      <c r="J38508" t="s">
        <v>60</v>
      </c>
      <c r="K38508" t="s">
        <v>44</v>
      </c>
      <c r="L38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8" t="s">
        <v>240</v>
      </c>
      <c r="N38508">
        <v>1054758</v>
      </c>
      <c r="O38508" t="s">
        <v>28177</v>
      </c>
      <c r="P38508" t="s">
        <v>467</v>
      </c>
      <c r="Q38508" t="s">
        <v>36</v>
      </c>
      <c r="R38508" t="s">
        <v>67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8</v>
      </c>
      <c r="C38509" t="s">
        <v>25</v>
      </c>
      <c r="D38509" t="s">
        <v>48</v>
      </c>
      <c r="E38509" t="s">
        <v>28147</v>
      </c>
      <c r="F38509" t="s">
        <v>120</v>
      </c>
      <c r="G38509" t="s">
        <v>58</v>
      </c>
      <c r="H38509" s="1">
        <v>44418</v>
      </c>
      <c r="I38509" t="s">
        <v>336</v>
      </c>
      <c r="J38509" t="s">
        <v>98</v>
      </c>
      <c r="K38509" t="s">
        <v>44</v>
      </c>
      <c r="L38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9" t="s">
        <v>31</v>
      </c>
      <c r="N38509">
        <v>735748</v>
      </c>
      <c r="O38509" t="s">
        <v>28177</v>
      </c>
      <c r="P38509" t="s">
        <v>209</v>
      </c>
      <c r="Q38509" t="s">
        <v>36</v>
      </c>
      <c r="R38509" t="s">
        <v>67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234</v>
      </c>
      <c r="C38510" t="s">
        <v>25</v>
      </c>
      <c r="D38510" t="s">
        <v>68</v>
      </c>
      <c r="E38510" t="s">
        <v>28758</v>
      </c>
      <c r="F38510" t="s">
        <v>41</v>
      </c>
      <c r="G38510" t="s">
        <v>58</v>
      </c>
      <c r="H38510" s="1">
        <v>44510</v>
      </c>
      <c r="I38510" t="s">
        <v>98</v>
      </c>
      <c r="J38510" t="s">
        <v>98</v>
      </c>
      <c r="K38510" t="s">
        <v>44</v>
      </c>
      <c r="L38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0" t="s">
        <v>31</v>
      </c>
      <c r="N38510">
        <v>795117</v>
      </c>
      <c r="O38510" t="s">
        <v>28177</v>
      </c>
      <c r="P38510" t="s">
        <v>993</v>
      </c>
      <c r="Q38510" t="s">
        <v>36</v>
      </c>
      <c r="R38510" t="s">
        <v>67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85</v>
      </c>
      <c r="C38511" t="s">
        <v>25</v>
      </c>
      <c r="D38511" t="s">
        <v>125</v>
      </c>
      <c r="E38511" t="s">
        <v>1753</v>
      </c>
      <c r="F38511" t="s">
        <v>41</v>
      </c>
      <c r="G38511" t="s">
        <v>58</v>
      </c>
      <c r="H38511" s="1">
        <v>44419</v>
      </c>
      <c r="I38511" t="s">
        <v>143</v>
      </c>
      <c r="J38511" t="s">
        <v>33</v>
      </c>
      <c r="K38511" t="s">
        <v>44</v>
      </c>
      <c r="L38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1" t="s">
        <v>143</v>
      </c>
      <c r="N38511">
        <v>856851</v>
      </c>
      <c r="O38511" t="s">
        <v>28177</v>
      </c>
      <c r="P38511" t="s">
        <v>993</v>
      </c>
      <c r="Q38511" t="s">
        <v>36</v>
      </c>
      <c r="R38511" t="s">
        <v>67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63</v>
      </c>
      <c r="E38512" t="s">
        <v>292</v>
      </c>
      <c r="F38512" t="s">
        <v>41</v>
      </c>
      <c r="G38512" t="s">
        <v>58</v>
      </c>
      <c r="H38512" s="1">
        <v>44297</v>
      </c>
      <c r="I38512" t="s">
        <v>251</v>
      </c>
      <c r="J38512" t="s">
        <v>251</v>
      </c>
      <c r="K38512" t="s">
        <v>44</v>
      </c>
      <c r="L38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2" t="s">
        <v>109</v>
      </c>
      <c r="N38512">
        <v>1090560</v>
      </c>
      <c r="O38512" t="s">
        <v>28177</v>
      </c>
      <c r="P38512" t="s">
        <v>971</v>
      </c>
      <c r="Q38512" t="s">
        <v>36</v>
      </c>
      <c r="R38512" t="s">
        <v>67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96</v>
      </c>
      <c r="C38513" t="s">
        <v>25</v>
      </c>
      <c r="D38513" t="s">
        <v>161</v>
      </c>
      <c r="E38513" t="s">
        <v>28759</v>
      </c>
      <c r="F38513" t="s">
        <v>41</v>
      </c>
      <c r="G38513" t="s">
        <v>58</v>
      </c>
      <c r="H38513" s="1">
        <v>44479</v>
      </c>
      <c r="I38513" t="s">
        <v>240</v>
      </c>
      <c r="J38513" t="s">
        <v>240</v>
      </c>
      <c r="K38513" t="s">
        <v>44</v>
      </c>
      <c r="L38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3" t="s">
        <v>180</v>
      </c>
      <c r="N38513">
        <v>894454</v>
      </c>
      <c r="O38513" t="s">
        <v>28177</v>
      </c>
      <c r="P38513" t="s">
        <v>713</v>
      </c>
      <c r="Q38513" t="s">
        <v>36</v>
      </c>
      <c r="R38513" t="s">
        <v>67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98</v>
      </c>
      <c r="C38514" t="s">
        <v>25</v>
      </c>
      <c r="D38514" t="s">
        <v>125</v>
      </c>
      <c r="E38514" t="s">
        <v>28760</v>
      </c>
      <c r="F38514" t="s">
        <v>41</v>
      </c>
      <c r="G38514" t="s">
        <v>58</v>
      </c>
      <c r="H38514" s="1">
        <v>44297</v>
      </c>
      <c r="I38514" t="s">
        <v>116</v>
      </c>
      <c r="J38514" t="s">
        <v>116</v>
      </c>
      <c r="K38514" t="s">
        <v>44</v>
      </c>
      <c r="L38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4" t="s">
        <v>294</v>
      </c>
      <c r="N38514">
        <v>728831</v>
      </c>
      <c r="O38514" t="s">
        <v>28177</v>
      </c>
      <c r="P38514" t="s">
        <v>1245</v>
      </c>
      <c r="Q38514" t="s">
        <v>36</v>
      </c>
      <c r="R38514" t="s">
        <v>67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98</v>
      </c>
      <c r="C38515" t="s">
        <v>25</v>
      </c>
      <c r="D38515" t="s">
        <v>161</v>
      </c>
      <c r="E38515" t="s">
        <v>4015</v>
      </c>
      <c r="F38515" t="s">
        <v>717</v>
      </c>
      <c r="G38515" t="s">
        <v>58</v>
      </c>
      <c r="H38515" s="1">
        <v>44480</v>
      </c>
      <c r="I38515" t="s">
        <v>288</v>
      </c>
      <c r="J38515" t="s">
        <v>288</v>
      </c>
      <c r="K38515" t="s">
        <v>44</v>
      </c>
      <c r="L38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5" t="s">
        <v>395</v>
      </c>
      <c r="N38515">
        <v>1212054</v>
      </c>
      <c r="O38515" t="s">
        <v>28177</v>
      </c>
      <c r="P38515" t="s">
        <v>1343</v>
      </c>
      <c r="Q38515" t="s">
        <v>36</v>
      </c>
      <c r="R38515" t="s">
        <v>67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425</v>
      </c>
      <c r="C38516" t="s">
        <v>25</v>
      </c>
      <c r="D38516" t="s">
        <v>182</v>
      </c>
      <c r="E38516" t="s">
        <v>28761</v>
      </c>
      <c r="F38516" t="s">
        <v>717</v>
      </c>
      <c r="G38516" t="s">
        <v>58</v>
      </c>
      <c r="H38516" s="1">
        <v>44418</v>
      </c>
      <c r="I38516" t="s">
        <v>336</v>
      </c>
      <c r="J38516" t="s">
        <v>110</v>
      </c>
      <c r="K38516" t="s">
        <v>44</v>
      </c>
      <c r="L38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6" t="s">
        <v>76</v>
      </c>
      <c r="N38516">
        <v>780870</v>
      </c>
      <c r="O38516" t="s">
        <v>28177</v>
      </c>
      <c r="P38516" t="s">
        <v>1642</v>
      </c>
      <c r="Q38516" t="s">
        <v>36</v>
      </c>
      <c r="R38516" t="s">
        <v>67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55</v>
      </c>
      <c r="C38517" t="s">
        <v>25</v>
      </c>
      <c r="D38517" t="s">
        <v>68</v>
      </c>
      <c r="E38517" t="s">
        <v>28762</v>
      </c>
      <c r="F38517" t="s">
        <v>1359</v>
      </c>
      <c r="G38517" t="s">
        <v>58</v>
      </c>
      <c r="H38517" s="1">
        <v>44357</v>
      </c>
      <c r="I38517" t="s">
        <v>238</v>
      </c>
      <c r="J38517" t="s">
        <v>31</v>
      </c>
      <c r="K38517" t="s">
        <v>44</v>
      </c>
      <c r="L38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7" t="s">
        <v>33</v>
      </c>
      <c r="N38517">
        <v>1040557</v>
      </c>
      <c r="O38517" t="s">
        <v>28177</v>
      </c>
      <c r="P38517" t="s">
        <v>5683</v>
      </c>
      <c r="Q38517" t="s">
        <v>36</v>
      </c>
      <c r="R38517" t="s">
        <v>67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216</v>
      </c>
      <c r="C38518" t="s">
        <v>25</v>
      </c>
      <c r="D38518" t="s">
        <v>63</v>
      </c>
      <c r="E38518" t="s">
        <v>4512</v>
      </c>
      <c r="F38518" t="s">
        <v>57</v>
      </c>
      <c r="G38518" t="s">
        <v>81</v>
      </c>
      <c r="H38518" s="1">
        <v>44511</v>
      </c>
      <c r="I38518" t="s">
        <v>274</v>
      </c>
      <c r="J38518" t="s">
        <v>309</v>
      </c>
      <c r="K38518" t="s">
        <v>44</v>
      </c>
      <c r="L38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8" t="s">
        <v>238</v>
      </c>
      <c r="N38518">
        <v>811463</v>
      </c>
      <c r="O38518" t="s">
        <v>28177</v>
      </c>
      <c r="P38518" t="s">
        <v>94</v>
      </c>
      <c r="Q38518" t="s">
        <v>36</v>
      </c>
      <c r="R38518" t="s">
        <v>67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114</v>
      </c>
      <c r="C38519" t="s">
        <v>25</v>
      </c>
      <c r="D38519" t="s">
        <v>68</v>
      </c>
      <c r="E38519" t="s">
        <v>11623</v>
      </c>
      <c r="F38519" t="s">
        <v>57</v>
      </c>
      <c r="G38519" t="s">
        <v>81</v>
      </c>
      <c r="H38519" s="1">
        <v>44511</v>
      </c>
      <c r="I38519" t="s">
        <v>109</v>
      </c>
      <c r="J38519" t="s">
        <v>109</v>
      </c>
      <c r="K38519" t="s">
        <v>44</v>
      </c>
      <c r="L38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9" t="s">
        <v>184</v>
      </c>
      <c r="N38519">
        <v>928513</v>
      </c>
      <c r="O38519" t="s">
        <v>28177</v>
      </c>
      <c r="P38519" t="s">
        <v>102</v>
      </c>
      <c r="Q38519" t="s">
        <v>36</v>
      </c>
      <c r="R38519" t="s">
        <v>67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89</v>
      </c>
      <c r="C38520" t="s">
        <v>25</v>
      </c>
      <c r="D38520" t="s">
        <v>26</v>
      </c>
      <c r="E38520" t="s">
        <v>28763</v>
      </c>
      <c r="F38520" t="s">
        <v>65</v>
      </c>
      <c r="G38520" t="s">
        <v>29</v>
      </c>
      <c r="H38520" s="1">
        <v>44541</v>
      </c>
      <c r="I38520" t="s">
        <v>121</v>
      </c>
      <c r="J38520" t="s">
        <v>87</v>
      </c>
      <c r="K38520" t="s">
        <v>44</v>
      </c>
      <c r="L38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0" t="s">
        <v>288</v>
      </c>
      <c r="N38520">
        <v>668762</v>
      </c>
      <c r="O38520" t="s">
        <v>28177</v>
      </c>
      <c r="P38520" t="s">
        <v>90</v>
      </c>
      <c r="Q38520" t="s">
        <v>36</v>
      </c>
      <c r="R38520" t="s">
        <v>67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61</v>
      </c>
      <c r="E38521" t="s">
        <v>28764</v>
      </c>
      <c r="F38521" t="s">
        <v>57</v>
      </c>
      <c r="G38521" t="s">
        <v>29</v>
      </c>
      <c r="H38521" s="1">
        <v>44357</v>
      </c>
      <c r="I38521" t="s">
        <v>98</v>
      </c>
      <c r="J38521" t="s">
        <v>98</v>
      </c>
      <c r="K38521" t="s">
        <v>44</v>
      </c>
      <c r="L38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1" t="s">
        <v>31</v>
      </c>
      <c r="N38521">
        <v>904991</v>
      </c>
      <c r="O38521" t="s">
        <v>28177</v>
      </c>
      <c r="P38521" t="s">
        <v>102</v>
      </c>
      <c r="Q38521" t="s">
        <v>36</v>
      </c>
      <c r="R38521" t="s">
        <v>67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118</v>
      </c>
      <c r="C38522" t="s">
        <v>25</v>
      </c>
      <c r="D38522" t="s">
        <v>161</v>
      </c>
      <c r="E38522" t="s">
        <v>289</v>
      </c>
      <c r="F38522" t="s">
        <v>57</v>
      </c>
      <c r="G38522" t="s">
        <v>29</v>
      </c>
      <c r="H38522" s="1">
        <v>44419</v>
      </c>
      <c r="I38522" t="s">
        <v>70</v>
      </c>
      <c r="J38522" t="s">
        <v>288</v>
      </c>
      <c r="K38522" t="s">
        <v>44</v>
      </c>
      <c r="L38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2" t="s">
        <v>395</v>
      </c>
      <c r="N38522">
        <v>724985</v>
      </c>
      <c r="O38522" t="s">
        <v>28177</v>
      </c>
      <c r="P38522" t="s">
        <v>99</v>
      </c>
      <c r="Q38522" t="s">
        <v>36</v>
      </c>
      <c r="R38522" t="s">
        <v>67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279</v>
      </c>
      <c r="C38523" t="s">
        <v>25</v>
      </c>
      <c r="D38523" t="s">
        <v>161</v>
      </c>
      <c r="E38523" t="s">
        <v>28765</v>
      </c>
      <c r="F38523" t="s">
        <v>57</v>
      </c>
      <c r="G38523" t="s">
        <v>29</v>
      </c>
      <c r="H38523" s="1">
        <v>44480</v>
      </c>
      <c r="I38523" t="s">
        <v>45</v>
      </c>
      <c r="J38523" t="s">
        <v>122</v>
      </c>
      <c r="K38523" t="s">
        <v>44</v>
      </c>
      <c r="L38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3" t="s">
        <v>360</v>
      </c>
      <c r="N38523">
        <v>785642</v>
      </c>
      <c r="O38523" t="s">
        <v>28177</v>
      </c>
      <c r="P38523" t="s">
        <v>99</v>
      </c>
      <c r="Q38523" t="s">
        <v>36</v>
      </c>
      <c r="R38523" t="s">
        <v>67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8</v>
      </c>
      <c r="C38524" t="s">
        <v>25</v>
      </c>
      <c r="D38524" t="s">
        <v>68</v>
      </c>
      <c r="E38524" t="s">
        <v>28766</v>
      </c>
      <c r="F38524" t="s">
        <v>57</v>
      </c>
      <c r="G38524" t="s">
        <v>29</v>
      </c>
      <c r="H38524" s="1">
        <v>44540</v>
      </c>
      <c r="I38524" t="s">
        <v>360</v>
      </c>
      <c r="J38524" t="s">
        <v>360</v>
      </c>
      <c r="K38524" t="s">
        <v>44</v>
      </c>
      <c r="L38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4" t="s">
        <v>336</v>
      </c>
      <c r="N38524">
        <v>1065257</v>
      </c>
      <c r="O38524" t="s">
        <v>28177</v>
      </c>
      <c r="P38524" t="s">
        <v>102</v>
      </c>
      <c r="Q38524" t="s">
        <v>36</v>
      </c>
      <c r="R38524" t="s">
        <v>67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279</v>
      </c>
      <c r="C38525" t="s">
        <v>25</v>
      </c>
      <c r="D38525" t="s">
        <v>68</v>
      </c>
      <c r="E38525" t="s">
        <v>28767</v>
      </c>
      <c r="F38525" t="s">
        <v>57</v>
      </c>
      <c r="G38525" t="s">
        <v>29</v>
      </c>
      <c r="H38525" s="1">
        <v>44238</v>
      </c>
      <c r="I38525" t="s">
        <v>121</v>
      </c>
      <c r="J38525" t="s">
        <v>93</v>
      </c>
      <c r="K38525" t="s">
        <v>44</v>
      </c>
      <c r="L38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5" t="s">
        <v>121</v>
      </c>
      <c r="N38525">
        <v>909868</v>
      </c>
      <c r="O38525" t="s">
        <v>28177</v>
      </c>
      <c r="P38525" t="s">
        <v>94</v>
      </c>
      <c r="Q38525" t="s">
        <v>36</v>
      </c>
      <c r="R38525" t="s">
        <v>67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96</v>
      </c>
      <c r="C38526" t="s">
        <v>25</v>
      </c>
      <c r="D38526" t="s">
        <v>68</v>
      </c>
      <c r="E38526" t="s">
        <v>28768</v>
      </c>
      <c r="F38526" t="s">
        <v>57</v>
      </c>
      <c r="G38526" t="s">
        <v>29</v>
      </c>
      <c r="H38526" s="1">
        <v>44238</v>
      </c>
      <c r="I38526" t="s">
        <v>75</v>
      </c>
      <c r="J38526" t="s">
        <v>247</v>
      </c>
      <c r="K38526" t="s">
        <v>44</v>
      </c>
      <c r="L38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6" t="s">
        <v>75</v>
      </c>
      <c r="N38526">
        <v>760514</v>
      </c>
      <c r="O38526" t="s">
        <v>28177</v>
      </c>
      <c r="P38526" t="s">
        <v>94</v>
      </c>
      <c r="Q38526" t="s">
        <v>36</v>
      </c>
      <c r="R38526" t="s">
        <v>67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8</v>
      </c>
      <c r="C38527" t="s">
        <v>25</v>
      </c>
      <c r="D38527" t="s">
        <v>48</v>
      </c>
      <c r="E38527" t="s">
        <v>1036</v>
      </c>
      <c r="F38527" t="s">
        <v>57</v>
      </c>
      <c r="G38527" t="s">
        <v>29</v>
      </c>
      <c r="H38527" s="1">
        <v>44238</v>
      </c>
      <c r="I38527" t="s">
        <v>121</v>
      </c>
      <c r="J38527" t="s">
        <v>75</v>
      </c>
      <c r="K38527" t="s">
        <v>44</v>
      </c>
      <c r="L38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7" t="s">
        <v>82</v>
      </c>
      <c r="N38527">
        <v>923603</v>
      </c>
      <c r="O38527" t="s">
        <v>28177</v>
      </c>
      <c r="P38527" t="s">
        <v>94</v>
      </c>
      <c r="Q38527" t="s">
        <v>36</v>
      </c>
      <c r="R38527" t="s">
        <v>67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111</v>
      </c>
      <c r="E38528" t="s">
        <v>1023</v>
      </c>
      <c r="F38528" t="s">
        <v>57</v>
      </c>
      <c r="G38528" t="s">
        <v>29</v>
      </c>
      <c r="H38528" s="1">
        <v>44387</v>
      </c>
      <c r="I38528" t="s">
        <v>184</v>
      </c>
      <c r="J38528" t="s">
        <v>184</v>
      </c>
      <c r="K38528" t="s">
        <v>44</v>
      </c>
      <c r="L38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8" t="s">
        <v>160</v>
      </c>
      <c r="N38528">
        <v>1221189</v>
      </c>
      <c r="O38528" t="s">
        <v>28177</v>
      </c>
      <c r="P38528" t="s">
        <v>61</v>
      </c>
      <c r="Q38528" t="s">
        <v>36</v>
      </c>
      <c r="R38528" t="s">
        <v>67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114</v>
      </c>
      <c r="C38529" t="s">
        <v>25</v>
      </c>
      <c r="D38529" t="s">
        <v>182</v>
      </c>
      <c r="E38529" t="s">
        <v>28769</v>
      </c>
      <c r="F38529" t="s">
        <v>57</v>
      </c>
      <c r="G38529" t="s">
        <v>29</v>
      </c>
      <c r="H38529" s="1">
        <v>44266</v>
      </c>
      <c r="I38529" t="s">
        <v>128</v>
      </c>
      <c r="J38529" t="s">
        <v>128</v>
      </c>
      <c r="K38529" t="s">
        <v>44</v>
      </c>
      <c r="L38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9" t="s">
        <v>218</v>
      </c>
      <c r="N38529">
        <v>723104</v>
      </c>
      <c r="O38529" t="s">
        <v>28177</v>
      </c>
      <c r="P38529" t="s">
        <v>99</v>
      </c>
      <c r="Q38529" t="s">
        <v>36</v>
      </c>
      <c r="R38529" t="s">
        <v>67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8</v>
      </c>
      <c r="C38530" t="s">
        <v>25</v>
      </c>
      <c r="D38530" t="s">
        <v>192</v>
      </c>
      <c r="E38530" t="s">
        <v>5015</v>
      </c>
      <c r="F38530" t="s">
        <v>57</v>
      </c>
      <c r="G38530" t="s">
        <v>29</v>
      </c>
      <c r="H38530" s="1">
        <v>44450</v>
      </c>
      <c r="I38530" t="s">
        <v>288</v>
      </c>
      <c r="J38530" t="s">
        <v>288</v>
      </c>
      <c r="K38530" t="s">
        <v>44</v>
      </c>
      <c r="L38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0" t="s">
        <v>395</v>
      </c>
      <c r="N38530">
        <v>688061</v>
      </c>
      <c r="O38530" t="s">
        <v>28177</v>
      </c>
      <c r="P38530" t="s">
        <v>99</v>
      </c>
      <c r="Q38530" t="s">
        <v>36</v>
      </c>
      <c r="R38530" t="s">
        <v>67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8</v>
      </c>
      <c r="C38531" t="s">
        <v>25</v>
      </c>
      <c r="D38531" t="s">
        <v>48</v>
      </c>
      <c r="E38531" t="s">
        <v>28770</v>
      </c>
      <c r="F38531" t="s">
        <v>57</v>
      </c>
      <c r="G38531" t="s">
        <v>29</v>
      </c>
      <c r="H38531" s="1">
        <v>44327</v>
      </c>
      <c r="I38531" t="s">
        <v>96</v>
      </c>
      <c r="J38531" t="s">
        <v>96</v>
      </c>
      <c r="K38531" t="s">
        <v>44</v>
      </c>
      <c r="L38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1" t="s">
        <v>30</v>
      </c>
      <c r="N38531">
        <v>1218731</v>
      </c>
      <c r="O38531" t="s">
        <v>28177</v>
      </c>
      <c r="P38531" t="s">
        <v>99</v>
      </c>
      <c r="Q38531" t="s">
        <v>36</v>
      </c>
      <c r="R38531" t="s">
        <v>67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118</v>
      </c>
      <c r="C38532" t="s">
        <v>25</v>
      </c>
      <c r="D38532" t="s">
        <v>26</v>
      </c>
      <c r="E38532" t="s">
        <v>28771</v>
      </c>
      <c r="F38532" t="s">
        <v>57</v>
      </c>
      <c r="G38532" t="s">
        <v>29</v>
      </c>
      <c r="H38532" s="1">
        <v>44387</v>
      </c>
      <c r="I38532" t="s">
        <v>121</v>
      </c>
      <c r="J38532" t="s">
        <v>98</v>
      </c>
      <c r="K38532" t="s">
        <v>44</v>
      </c>
      <c r="L38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2" t="s">
        <v>31</v>
      </c>
      <c r="N38532">
        <v>1222796</v>
      </c>
      <c r="O38532" t="s">
        <v>28177</v>
      </c>
      <c r="P38532" t="s">
        <v>94</v>
      </c>
      <c r="Q38532" t="s">
        <v>36</v>
      </c>
      <c r="R38532" t="s">
        <v>67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114</v>
      </c>
      <c r="C38533" t="s">
        <v>25</v>
      </c>
      <c r="D38533" t="s">
        <v>111</v>
      </c>
      <c r="E38533" t="s">
        <v>28772</v>
      </c>
      <c r="F38533" t="s">
        <v>28</v>
      </c>
      <c r="G38533" t="s">
        <v>29</v>
      </c>
      <c r="H38533" s="1">
        <v>44450</v>
      </c>
      <c r="I38533" t="s">
        <v>165</v>
      </c>
      <c r="J38533" t="s">
        <v>165</v>
      </c>
      <c r="K38533" t="s">
        <v>44</v>
      </c>
      <c r="L38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3" t="s">
        <v>149</v>
      </c>
      <c r="N38533">
        <v>1283716</v>
      </c>
      <c r="O38533" t="s">
        <v>28177</v>
      </c>
      <c r="P38533" t="s">
        <v>236</v>
      </c>
      <c r="Q38533" t="s">
        <v>36</v>
      </c>
      <c r="R38533" t="s">
        <v>67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277</v>
      </c>
      <c r="C38534" t="s">
        <v>25</v>
      </c>
      <c r="D38534" t="s">
        <v>111</v>
      </c>
      <c r="E38534" t="s">
        <v>13960</v>
      </c>
      <c r="F38534" t="s">
        <v>28</v>
      </c>
      <c r="G38534" t="s">
        <v>29</v>
      </c>
      <c r="H38534" s="1">
        <v>44297</v>
      </c>
      <c r="I38534" t="s">
        <v>395</v>
      </c>
      <c r="J38534" t="s">
        <v>288</v>
      </c>
      <c r="K38534" t="s">
        <v>44</v>
      </c>
      <c r="L38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4" t="s">
        <v>395</v>
      </c>
      <c r="N38534">
        <v>671387</v>
      </c>
      <c r="O38534" t="s">
        <v>28177</v>
      </c>
      <c r="P38534" t="s">
        <v>73</v>
      </c>
      <c r="Q38534" t="s">
        <v>36</v>
      </c>
      <c r="R38534" t="s">
        <v>67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91</v>
      </c>
      <c r="C38535" t="s">
        <v>25</v>
      </c>
      <c r="D38535" t="s">
        <v>161</v>
      </c>
      <c r="E38535" t="s">
        <v>6346</v>
      </c>
      <c r="F38535" t="s">
        <v>28</v>
      </c>
      <c r="G38535" t="s">
        <v>29</v>
      </c>
      <c r="H38535" s="1">
        <v>44540</v>
      </c>
      <c r="I38535" t="s">
        <v>309</v>
      </c>
      <c r="J38535" t="s">
        <v>238</v>
      </c>
      <c r="K38535" t="s">
        <v>44</v>
      </c>
      <c r="L38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5" t="s">
        <v>70</v>
      </c>
      <c r="N38535">
        <v>1067368</v>
      </c>
      <c r="O38535" t="s">
        <v>28177</v>
      </c>
      <c r="P38535" t="s">
        <v>236</v>
      </c>
      <c r="Q38535" t="s">
        <v>36</v>
      </c>
      <c r="R38535" t="s">
        <v>67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118</v>
      </c>
      <c r="C38536" t="s">
        <v>25</v>
      </c>
      <c r="D38536" t="s">
        <v>48</v>
      </c>
      <c r="E38536" t="s">
        <v>28773</v>
      </c>
      <c r="F38536" t="s">
        <v>28</v>
      </c>
      <c r="G38536" t="s">
        <v>29</v>
      </c>
      <c r="H38536" s="1">
        <v>44327</v>
      </c>
      <c r="I38536" t="s">
        <v>309</v>
      </c>
      <c r="J38536" t="s">
        <v>60</v>
      </c>
      <c r="K38536" t="s">
        <v>44</v>
      </c>
      <c r="L38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6" t="s">
        <v>240</v>
      </c>
      <c r="N38536">
        <v>1189445</v>
      </c>
      <c r="O38536" t="s">
        <v>28177</v>
      </c>
      <c r="P38536" t="s">
        <v>78</v>
      </c>
      <c r="Q38536" t="s">
        <v>36</v>
      </c>
      <c r="R38536" t="s">
        <v>67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89</v>
      </c>
      <c r="C38537" t="s">
        <v>25</v>
      </c>
      <c r="D38537" t="s">
        <v>48</v>
      </c>
      <c r="E38537" t="s">
        <v>28774</v>
      </c>
      <c r="F38537" t="s">
        <v>28</v>
      </c>
      <c r="G38537" t="s">
        <v>29</v>
      </c>
      <c r="H38537" s="1">
        <v>44450</v>
      </c>
      <c r="I38537" t="s">
        <v>121</v>
      </c>
      <c r="J38537" t="s">
        <v>360</v>
      </c>
      <c r="K38537" t="s">
        <v>44</v>
      </c>
      <c r="L38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7" t="s">
        <v>336</v>
      </c>
      <c r="N38537">
        <v>800164</v>
      </c>
      <c r="O38537" t="s">
        <v>28177</v>
      </c>
      <c r="P38537" t="s">
        <v>35</v>
      </c>
      <c r="Q38537" t="s">
        <v>36</v>
      </c>
      <c r="R38537" t="s">
        <v>67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79</v>
      </c>
      <c r="C38538" t="s">
        <v>25</v>
      </c>
      <c r="D38538" t="s">
        <v>103</v>
      </c>
      <c r="E38538" t="s">
        <v>28775</v>
      </c>
      <c r="F38538" t="s">
        <v>28</v>
      </c>
      <c r="G38538" t="s">
        <v>29</v>
      </c>
      <c r="H38538" s="1">
        <v>44238</v>
      </c>
      <c r="I38538" t="s">
        <v>238</v>
      </c>
      <c r="J38538" t="s">
        <v>238</v>
      </c>
      <c r="K38538" t="s">
        <v>44</v>
      </c>
      <c r="L38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8" t="s">
        <v>70</v>
      </c>
      <c r="N38538">
        <v>825798</v>
      </c>
      <c r="O38538" t="s">
        <v>28177</v>
      </c>
      <c r="P38538" t="s">
        <v>53</v>
      </c>
      <c r="Q38538" t="s">
        <v>36</v>
      </c>
      <c r="R38538" t="s">
        <v>67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8</v>
      </c>
      <c r="C38539" t="s">
        <v>25</v>
      </c>
      <c r="D38539" t="s">
        <v>26</v>
      </c>
      <c r="E38539" t="s">
        <v>28776</v>
      </c>
      <c r="F38539" t="s">
        <v>28</v>
      </c>
      <c r="G38539" t="s">
        <v>29</v>
      </c>
      <c r="H38539" s="1">
        <v>44419</v>
      </c>
      <c r="I38539" t="s">
        <v>141</v>
      </c>
      <c r="J38539" t="s">
        <v>158</v>
      </c>
      <c r="K38539" t="s">
        <v>44</v>
      </c>
      <c r="L38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9" t="s">
        <v>141</v>
      </c>
      <c r="N38539">
        <v>845577</v>
      </c>
      <c r="O38539" t="s">
        <v>28177</v>
      </c>
      <c r="P38539" t="s">
        <v>78</v>
      </c>
      <c r="Q38539" t="s">
        <v>36</v>
      </c>
      <c r="R38539" t="s">
        <v>67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114</v>
      </c>
      <c r="C38540" t="s">
        <v>25</v>
      </c>
      <c r="D38540" t="s">
        <v>111</v>
      </c>
      <c r="E38540" t="s">
        <v>5411</v>
      </c>
      <c r="F38540" t="s">
        <v>120</v>
      </c>
      <c r="G38540" t="s">
        <v>29</v>
      </c>
      <c r="H38540" s="1">
        <v>44419</v>
      </c>
      <c r="I38540" t="s">
        <v>170</v>
      </c>
      <c r="J38540" t="s">
        <v>170</v>
      </c>
      <c r="K38540" t="s">
        <v>44</v>
      </c>
      <c r="L38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0" t="s">
        <v>200</v>
      </c>
      <c r="N38540">
        <v>854287</v>
      </c>
      <c r="O38540" t="s">
        <v>28177</v>
      </c>
      <c r="P38540" t="s">
        <v>163</v>
      </c>
      <c r="Q38540" t="s">
        <v>36</v>
      </c>
      <c r="R38540" t="s">
        <v>67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96</v>
      </c>
      <c r="C38541" t="s">
        <v>25</v>
      </c>
      <c r="D38541" t="s">
        <v>161</v>
      </c>
      <c r="E38541" t="s">
        <v>28777</v>
      </c>
      <c r="F38541" t="s">
        <v>120</v>
      </c>
      <c r="G38541" t="s">
        <v>29</v>
      </c>
      <c r="H38541" s="1">
        <v>44479</v>
      </c>
      <c r="I38541" t="s">
        <v>149</v>
      </c>
      <c r="J38541" t="s">
        <v>149</v>
      </c>
      <c r="K38541" t="s">
        <v>44</v>
      </c>
      <c r="L38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1" t="s">
        <v>59</v>
      </c>
      <c r="N38541">
        <v>712384</v>
      </c>
      <c r="O38541" t="s">
        <v>28177</v>
      </c>
      <c r="P38541" t="s">
        <v>209</v>
      </c>
      <c r="Q38541" t="s">
        <v>36</v>
      </c>
      <c r="R38541" t="s">
        <v>67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8</v>
      </c>
      <c r="C38542" t="s">
        <v>25</v>
      </c>
      <c r="D38542" t="s">
        <v>68</v>
      </c>
      <c r="E38542" t="s">
        <v>13432</v>
      </c>
      <c r="F38542" t="s">
        <v>120</v>
      </c>
      <c r="G38542" t="s">
        <v>29</v>
      </c>
      <c r="H38542" s="1">
        <v>44327</v>
      </c>
      <c r="I38542" t="s">
        <v>243</v>
      </c>
      <c r="J38542" t="s">
        <v>247</v>
      </c>
      <c r="K38542" t="s">
        <v>44</v>
      </c>
      <c r="L38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2" t="s">
        <v>75</v>
      </c>
      <c r="N38542">
        <v>896436</v>
      </c>
      <c r="O38542" t="s">
        <v>28177</v>
      </c>
      <c r="P38542" t="s">
        <v>163</v>
      </c>
      <c r="Q38542" t="s">
        <v>36</v>
      </c>
      <c r="R38542" t="s">
        <v>67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79</v>
      </c>
      <c r="C38543" t="s">
        <v>25</v>
      </c>
      <c r="D38543" t="s">
        <v>48</v>
      </c>
      <c r="E38543" t="s">
        <v>28613</v>
      </c>
      <c r="F38543" t="s">
        <v>120</v>
      </c>
      <c r="G38543" t="s">
        <v>29</v>
      </c>
      <c r="H38543" s="1">
        <v>44238</v>
      </c>
      <c r="I38543" t="s">
        <v>144</v>
      </c>
      <c r="J38543" t="s">
        <v>144</v>
      </c>
      <c r="K38543" t="s">
        <v>44</v>
      </c>
      <c r="L38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3" t="s">
        <v>96</v>
      </c>
      <c r="N38543">
        <v>1077696</v>
      </c>
      <c r="O38543" t="s">
        <v>28177</v>
      </c>
      <c r="P38543" t="s">
        <v>209</v>
      </c>
      <c r="Q38543" t="s">
        <v>36</v>
      </c>
      <c r="R38543" t="s">
        <v>67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234</v>
      </c>
      <c r="C38544" t="s">
        <v>25</v>
      </c>
      <c r="D38544" t="s">
        <v>63</v>
      </c>
      <c r="E38544" t="s">
        <v>930</v>
      </c>
      <c r="F38544" t="s">
        <v>41</v>
      </c>
      <c r="G38544" t="s">
        <v>29</v>
      </c>
      <c r="H38544" s="1">
        <v>44266</v>
      </c>
      <c r="I38544" t="s">
        <v>238</v>
      </c>
      <c r="J38544" t="s">
        <v>238</v>
      </c>
      <c r="K38544" t="s">
        <v>44</v>
      </c>
      <c r="L38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4" t="s">
        <v>70</v>
      </c>
      <c r="N38544">
        <v>963455</v>
      </c>
      <c r="O38544" t="s">
        <v>28177</v>
      </c>
      <c r="P38544" t="s">
        <v>713</v>
      </c>
      <c r="Q38544" t="s">
        <v>36</v>
      </c>
      <c r="R38544" t="s">
        <v>67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114</v>
      </c>
      <c r="C38545" t="s">
        <v>25</v>
      </c>
      <c r="D38545" t="s">
        <v>48</v>
      </c>
      <c r="E38545" t="s">
        <v>22477</v>
      </c>
      <c r="F38545" t="s">
        <v>41</v>
      </c>
      <c r="G38545" t="s">
        <v>29</v>
      </c>
      <c r="H38545" s="1">
        <v>44418</v>
      </c>
      <c r="I38545" t="s">
        <v>121</v>
      </c>
      <c r="J38545" t="s">
        <v>240</v>
      </c>
      <c r="K38545" t="s">
        <v>44</v>
      </c>
      <c r="L38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5" t="s">
        <v>180</v>
      </c>
      <c r="N38545">
        <v>698828</v>
      </c>
      <c r="O38545" t="s">
        <v>28177</v>
      </c>
      <c r="P38545" t="s">
        <v>46</v>
      </c>
      <c r="Q38545" t="s">
        <v>36</v>
      </c>
      <c r="R38545" t="s">
        <v>67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8</v>
      </c>
      <c r="C38546" t="s">
        <v>25</v>
      </c>
      <c r="D38546" t="s">
        <v>48</v>
      </c>
      <c r="E38546" t="s">
        <v>13454</v>
      </c>
      <c r="F38546" t="s">
        <v>41</v>
      </c>
      <c r="G38546" t="s">
        <v>29</v>
      </c>
      <c r="H38546" s="1">
        <v>44449</v>
      </c>
      <c r="I38546" t="s">
        <v>121</v>
      </c>
      <c r="J38546" t="s">
        <v>149</v>
      </c>
      <c r="K38546" t="s">
        <v>44</v>
      </c>
      <c r="L38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6" t="s">
        <v>59</v>
      </c>
      <c r="N38546">
        <v>1086137</v>
      </c>
      <c r="O38546" t="s">
        <v>28177</v>
      </c>
      <c r="P38546" t="s">
        <v>993</v>
      </c>
      <c r="Q38546" t="s">
        <v>36</v>
      </c>
      <c r="R38546" t="s">
        <v>67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114</v>
      </c>
      <c r="C38547" t="s">
        <v>25</v>
      </c>
      <c r="D38547" t="s">
        <v>103</v>
      </c>
      <c r="E38547" t="s">
        <v>15140</v>
      </c>
      <c r="F38547" t="s">
        <v>41</v>
      </c>
      <c r="G38547" t="s">
        <v>29</v>
      </c>
      <c r="H38547" s="1">
        <v>44450</v>
      </c>
      <c r="I38547" t="s">
        <v>121</v>
      </c>
      <c r="J38547" t="s">
        <v>31</v>
      </c>
      <c r="K38547" t="s">
        <v>44</v>
      </c>
      <c r="L38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7" t="s">
        <v>33</v>
      </c>
      <c r="N38547">
        <v>909014</v>
      </c>
      <c r="O38547" t="s">
        <v>28177</v>
      </c>
      <c r="P38547" t="s">
        <v>993</v>
      </c>
      <c r="Q38547" t="s">
        <v>36</v>
      </c>
      <c r="R38547" t="s">
        <v>67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85</v>
      </c>
      <c r="C38548" t="s">
        <v>25</v>
      </c>
      <c r="D38548" t="s">
        <v>125</v>
      </c>
      <c r="E38548" t="s">
        <v>28778</v>
      </c>
      <c r="F38548" t="s">
        <v>41</v>
      </c>
      <c r="G38548" t="s">
        <v>29</v>
      </c>
      <c r="H38548" s="1">
        <v>44327</v>
      </c>
      <c r="I38548" t="s">
        <v>274</v>
      </c>
      <c r="J38548" t="s">
        <v>309</v>
      </c>
      <c r="K38548" t="s">
        <v>44</v>
      </c>
      <c r="L38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8" t="s">
        <v>238</v>
      </c>
      <c r="N38548">
        <v>812372</v>
      </c>
      <c r="O38548" t="s">
        <v>28177</v>
      </c>
      <c r="P38548" t="s">
        <v>1245</v>
      </c>
      <c r="Q38548" t="s">
        <v>36</v>
      </c>
      <c r="R38548" t="s">
        <v>67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114</v>
      </c>
      <c r="C38549" t="s">
        <v>25</v>
      </c>
      <c r="D38549" t="s">
        <v>63</v>
      </c>
      <c r="E38549" t="s">
        <v>19941</v>
      </c>
      <c r="F38549" t="s">
        <v>41</v>
      </c>
      <c r="G38549" t="s">
        <v>29</v>
      </c>
      <c r="H38549" s="1">
        <v>44388</v>
      </c>
      <c r="I38549" t="s">
        <v>121</v>
      </c>
      <c r="J38549" t="s">
        <v>71</v>
      </c>
      <c r="K38549" t="s">
        <v>44</v>
      </c>
      <c r="L38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9" t="s">
        <v>72</v>
      </c>
      <c r="N38549">
        <v>955643</v>
      </c>
      <c r="O38549" t="s">
        <v>28177</v>
      </c>
      <c r="P38549" t="s">
        <v>713</v>
      </c>
      <c r="Q38549" t="s">
        <v>36</v>
      </c>
      <c r="R38549" t="s">
        <v>67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96</v>
      </c>
      <c r="C38550" t="s">
        <v>25</v>
      </c>
      <c r="D38550" t="s">
        <v>68</v>
      </c>
      <c r="E38550" t="s">
        <v>2554</v>
      </c>
      <c r="F38550" t="s">
        <v>41</v>
      </c>
      <c r="G38550" t="s">
        <v>29</v>
      </c>
      <c r="H38550" s="1">
        <v>44388</v>
      </c>
      <c r="I38550" t="s">
        <v>121</v>
      </c>
      <c r="J38550" t="s">
        <v>274</v>
      </c>
      <c r="K38550" t="s">
        <v>44</v>
      </c>
      <c r="L38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0" t="s">
        <v>1218</v>
      </c>
      <c r="N38550">
        <v>1078084</v>
      </c>
      <c r="O38550" t="s">
        <v>28177</v>
      </c>
      <c r="P38550" t="s">
        <v>993</v>
      </c>
      <c r="Q38550" t="s">
        <v>36</v>
      </c>
      <c r="R38550" t="s">
        <v>67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85</v>
      </c>
      <c r="C38551" t="s">
        <v>25</v>
      </c>
      <c r="D38551" t="s">
        <v>68</v>
      </c>
      <c r="E38551" t="s">
        <v>4608</v>
      </c>
      <c r="F38551" t="s">
        <v>41</v>
      </c>
      <c r="G38551" t="s">
        <v>29</v>
      </c>
      <c r="H38551" s="1">
        <v>44450</v>
      </c>
      <c r="I38551" t="s">
        <v>238</v>
      </c>
      <c r="J38551" t="s">
        <v>238</v>
      </c>
      <c r="K38551" t="s">
        <v>44</v>
      </c>
      <c r="L38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1" t="s">
        <v>70</v>
      </c>
      <c r="N38551">
        <v>828739</v>
      </c>
      <c r="O38551" t="s">
        <v>28177</v>
      </c>
      <c r="P38551" t="s">
        <v>971</v>
      </c>
      <c r="Q38551" t="s">
        <v>36</v>
      </c>
      <c r="R38551" t="s">
        <v>67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114</v>
      </c>
      <c r="C38552" t="s">
        <v>25</v>
      </c>
      <c r="D38552" t="s">
        <v>192</v>
      </c>
      <c r="E38552" t="s">
        <v>28779</v>
      </c>
      <c r="F38552" t="s">
        <v>41</v>
      </c>
      <c r="G38552" t="s">
        <v>29</v>
      </c>
      <c r="H38552" s="1">
        <v>44327</v>
      </c>
      <c r="I38552" t="s">
        <v>160</v>
      </c>
      <c r="J38552" t="s">
        <v>160</v>
      </c>
      <c r="K38552" t="s">
        <v>44</v>
      </c>
      <c r="L38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2" t="s">
        <v>247</v>
      </c>
      <c r="N38552">
        <v>1065297</v>
      </c>
      <c r="O38552" t="s">
        <v>28177</v>
      </c>
      <c r="P38552" t="s">
        <v>971</v>
      </c>
      <c r="Q38552" t="s">
        <v>36</v>
      </c>
      <c r="R38552" t="s">
        <v>67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8</v>
      </c>
      <c r="C38553" t="s">
        <v>25</v>
      </c>
      <c r="D38553" t="s">
        <v>161</v>
      </c>
      <c r="E38553" t="s">
        <v>28780</v>
      </c>
      <c r="F38553" t="s">
        <v>717</v>
      </c>
      <c r="G38553" t="s">
        <v>29</v>
      </c>
      <c r="H38553" s="1">
        <v>44450</v>
      </c>
      <c r="I38553" t="s">
        <v>93</v>
      </c>
      <c r="J38553" t="s">
        <v>31</v>
      </c>
      <c r="K38553" t="s">
        <v>44</v>
      </c>
      <c r="L38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3" t="s">
        <v>33</v>
      </c>
      <c r="N38553">
        <v>1063435</v>
      </c>
      <c r="O38553" t="s">
        <v>28177</v>
      </c>
      <c r="P38553" t="s">
        <v>4291</v>
      </c>
      <c r="Q38553" t="s">
        <v>36</v>
      </c>
      <c r="R38553" t="s">
        <v>67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79</v>
      </c>
      <c r="C38554" t="s">
        <v>25</v>
      </c>
      <c r="D38554" t="s">
        <v>182</v>
      </c>
      <c r="E38554" t="s">
        <v>24613</v>
      </c>
      <c r="F38554" t="s">
        <v>717</v>
      </c>
      <c r="G38554" t="s">
        <v>29</v>
      </c>
      <c r="H38554" s="1">
        <v>44358</v>
      </c>
      <c r="I38554" t="s">
        <v>122</v>
      </c>
      <c r="J38554" t="s">
        <v>83</v>
      </c>
      <c r="K38554" t="s">
        <v>44</v>
      </c>
      <c r="L38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4" t="s">
        <v>262</v>
      </c>
      <c r="N38554">
        <v>761684</v>
      </c>
      <c r="O38554" t="s">
        <v>28177</v>
      </c>
      <c r="P38554" t="s">
        <v>718</v>
      </c>
      <c r="Q38554" t="s">
        <v>36</v>
      </c>
      <c r="R38554" t="s">
        <v>67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8</v>
      </c>
      <c r="E38555" t="s">
        <v>28781</v>
      </c>
      <c r="F38555" t="s">
        <v>717</v>
      </c>
      <c r="G38555" t="s">
        <v>29</v>
      </c>
      <c r="H38555" s="1">
        <v>44511</v>
      </c>
      <c r="I38555" t="s">
        <v>72</v>
      </c>
      <c r="J38555" t="s">
        <v>72</v>
      </c>
      <c r="K38555" t="s">
        <v>44</v>
      </c>
      <c r="L38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5" t="s">
        <v>88</v>
      </c>
      <c r="N38555">
        <v>965332</v>
      </c>
      <c r="O38555" t="s">
        <v>28177</v>
      </c>
      <c r="P38555" t="s">
        <v>1642</v>
      </c>
      <c r="Q38555" t="s">
        <v>36</v>
      </c>
      <c r="R38555" t="s">
        <v>67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114</v>
      </c>
      <c r="C38556" t="s">
        <v>25</v>
      </c>
      <c r="D38556" t="s">
        <v>161</v>
      </c>
      <c r="E38556" t="s">
        <v>3074</v>
      </c>
      <c r="F38556" t="s">
        <v>1359</v>
      </c>
      <c r="G38556" t="s">
        <v>29</v>
      </c>
      <c r="H38556" s="1">
        <v>44511</v>
      </c>
      <c r="I38556" t="s">
        <v>88</v>
      </c>
      <c r="J38556" t="s">
        <v>72</v>
      </c>
      <c r="K38556" t="s">
        <v>44</v>
      </c>
      <c r="L38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6" t="s">
        <v>88</v>
      </c>
      <c r="N38556">
        <v>851423</v>
      </c>
      <c r="O38556" t="s">
        <v>28177</v>
      </c>
      <c r="P38556" t="s">
        <v>1360</v>
      </c>
      <c r="Q38556" t="s">
        <v>36</v>
      </c>
      <c r="R38556" t="s">
        <v>67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8</v>
      </c>
      <c r="C38557" t="s">
        <v>25</v>
      </c>
      <c r="D38557" t="s">
        <v>48</v>
      </c>
      <c r="E38557" t="s">
        <v>28782</v>
      </c>
      <c r="F38557" t="s">
        <v>1359</v>
      </c>
      <c r="G38557" t="s">
        <v>29</v>
      </c>
      <c r="H38557" s="1">
        <v>44358</v>
      </c>
      <c r="I38557" t="s">
        <v>30</v>
      </c>
      <c r="J38557" t="s">
        <v>96</v>
      </c>
      <c r="K38557" t="s">
        <v>44</v>
      </c>
      <c r="L38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7" t="s">
        <v>30</v>
      </c>
      <c r="N38557">
        <v>894050</v>
      </c>
      <c r="O38557" t="s">
        <v>28177</v>
      </c>
      <c r="P38557" t="s">
        <v>1561</v>
      </c>
      <c r="Q38557" t="s">
        <v>36</v>
      </c>
      <c r="R38557" t="s">
        <v>67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63</v>
      </c>
      <c r="E38558" t="s">
        <v>4275</v>
      </c>
      <c r="F38558" t="s">
        <v>57</v>
      </c>
      <c r="G38558" t="s">
        <v>29</v>
      </c>
      <c r="H38558" s="1">
        <v>44419</v>
      </c>
      <c r="I38558" t="s">
        <v>188</v>
      </c>
      <c r="J38558" t="s">
        <v>155</v>
      </c>
      <c r="K38558" t="s">
        <v>44</v>
      </c>
      <c r="L38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8" t="s">
        <v>188</v>
      </c>
      <c r="N38558">
        <v>715843</v>
      </c>
      <c r="O38558" t="s">
        <v>28177</v>
      </c>
      <c r="P38558" t="s">
        <v>99</v>
      </c>
      <c r="Q38558" t="s">
        <v>36</v>
      </c>
      <c r="R38558" t="s">
        <v>67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118</v>
      </c>
      <c r="C38559" t="s">
        <v>25</v>
      </c>
      <c r="D38559" t="s">
        <v>161</v>
      </c>
      <c r="E38559" t="s">
        <v>28783</v>
      </c>
      <c r="F38559" t="s">
        <v>28</v>
      </c>
      <c r="G38559" t="s">
        <v>29</v>
      </c>
      <c r="H38559" s="1">
        <v>44419</v>
      </c>
      <c r="I38559" t="s">
        <v>294</v>
      </c>
      <c r="J38559" t="s">
        <v>294</v>
      </c>
      <c r="K38559" t="s">
        <v>44</v>
      </c>
      <c r="L38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9" t="s">
        <v>281</v>
      </c>
      <c r="N38559">
        <v>752051</v>
      </c>
      <c r="O38559" t="s">
        <v>28177</v>
      </c>
      <c r="P38559" t="s">
        <v>236</v>
      </c>
      <c r="Q38559" t="s">
        <v>36</v>
      </c>
      <c r="R38559" t="s">
        <v>67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55</v>
      </c>
      <c r="C38560" t="s">
        <v>25</v>
      </c>
      <c r="D38560" t="s">
        <v>103</v>
      </c>
      <c r="E38560" t="s">
        <v>28784</v>
      </c>
      <c r="F38560" t="s">
        <v>120</v>
      </c>
      <c r="G38560" t="s">
        <v>58</v>
      </c>
      <c r="H38560" s="1">
        <v>44388</v>
      </c>
      <c r="I38560" t="s">
        <v>121</v>
      </c>
      <c r="J38560" t="s">
        <v>121</v>
      </c>
      <c r="K38560" t="s">
        <v>1578</v>
      </c>
      <c r="L38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0" t="s">
        <v>1146</v>
      </c>
      <c r="N38560">
        <v>1085884</v>
      </c>
      <c r="O38560" t="s">
        <v>28177</v>
      </c>
      <c r="P38560" t="s">
        <v>209</v>
      </c>
      <c r="Q38560" t="s">
        <v>36</v>
      </c>
      <c r="R38560" t="s">
        <v>54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114</v>
      </c>
      <c r="C38561" t="s">
        <v>25</v>
      </c>
      <c r="D38561" t="s">
        <v>63</v>
      </c>
      <c r="E38561" t="s">
        <v>28785</v>
      </c>
      <c r="F38561" t="s">
        <v>28</v>
      </c>
      <c r="G38561" t="s">
        <v>29</v>
      </c>
      <c r="H38561" s="1">
        <v>44480</v>
      </c>
      <c r="I38561" t="s">
        <v>93</v>
      </c>
      <c r="J38561" t="s">
        <v>121</v>
      </c>
      <c r="K38561" t="s">
        <v>1578</v>
      </c>
      <c r="L38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1" t="s">
        <v>1146</v>
      </c>
      <c r="N38561">
        <v>968043</v>
      </c>
      <c r="O38561" t="s">
        <v>28177</v>
      </c>
      <c r="P38561" t="s">
        <v>236</v>
      </c>
      <c r="Q38561" t="s">
        <v>36</v>
      </c>
      <c r="R38561" t="s">
        <v>54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79</v>
      </c>
      <c r="C38562" t="s">
        <v>25</v>
      </c>
      <c r="D38562" t="s">
        <v>111</v>
      </c>
      <c r="E38562" t="s">
        <v>28786</v>
      </c>
      <c r="F38562" t="s">
        <v>28</v>
      </c>
      <c r="G38562" t="s">
        <v>29</v>
      </c>
      <c r="H38562" s="1">
        <v>44450</v>
      </c>
      <c r="I38562" t="s">
        <v>121</v>
      </c>
      <c r="J38562" t="s">
        <v>121</v>
      </c>
      <c r="K38562" t="s">
        <v>1578</v>
      </c>
      <c r="L38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2" t="s">
        <v>1146</v>
      </c>
      <c r="N38562">
        <v>1015622</v>
      </c>
      <c r="O38562" t="s">
        <v>28177</v>
      </c>
      <c r="P38562" t="s">
        <v>53</v>
      </c>
      <c r="Q38562" t="s">
        <v>36</v>
      </c>
      <c r="R38562" t="s">
        <v>54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89</v>
      </c>
      <c r="C38563" t="s">
        <v>25</v>
      </c>
      <c r="D38563" t="s">
        <v>39</v>
      </c>
      <c r="E38563" t="s">
        <v>28787</v>
      </c>
      <c r="F38563" t="s">
        <v>41</v>
      </c>
      <c r="G38563" t="s">
        <v>58</v>
      </c>
      <c r="H38563" s="1">
        <v>44480</v>
      </c>
      <c r="I38563" t="s">
        <v>93</v>
      </c>
      <c r="J38563" t="s">
        <v>121</v>
      </c>
      <c r="K38563" t="s">
        <v>1578</v>
      </c>
      <c r="L38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3" t="s">
        <v>1146</v>
      </c>
      <c r="N38563">
        <v>980319</v>
      </c>
      <c r="O38563" t="s">
        <v>28177</v>
      </c>
      <c r="P38563" t="s">
        <v>1245</v>
      </c>
      <c r="Q38563" t="s">
        <v>36</v>
      </c>
      <c r="R38563" t="s">
        <v>37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114</v>
      </c>
      <c r="C38564" t="s">
        <v>25</v>
      </c>
      <c r="D38564" t="s">
        <v>48</v>
      </c>
      <c r="E38564" t="s">
        <v>28788</v>
      </c>
      <c r="F38564" t="s">
        <v>41</v>
      </c>
      <c r="G38564" t="s">
        <v>58</v>
      </c>
      <c r="H38564" s="1">
        <v>44388</v>
      </c>
      <c r="I38564" t="s">
        <v>93</v>
      </c>
      <c r="J38564" t="s">
        <v>121</v>
      </c>
      <c r="K38564" t="s">
        <v>1578</v>
      </c>
      <c r="L38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4" t="s">
        <v>1146</v>
      </c>
      <c r="N38564">
        <v>1085991</v>
      </c>
      <c r="O38564" t="s">
        <v>28177</v>
      </c>
      <c r="P38564" t="s">
        <v>971</v>
      </c>
      <c r="Q38564" t="s">
        <v>36</v>
      </c>
      <c r="R38564" t="s">
        <v>37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55</v>
      </c>
      <c r="C38565" t="s">
        <v>25</v>
      </c>
      <c r="D38565" t="s">
        <v>111</v>
      </c>
      <c r="E38565" t="s">
        <v>28789</v>
      </c>
      <c r="F38565" t="s">
        <v>717</v>
      </c>
      <c r="G38565" t="s">
        <v>58</v>
      </c>
      <c r="I38565" t="s">
        <v>121</v>
      </c>
      <c r="J38565" t="s">
        <v>121</v>
      </c>
      <c r="K38565" t="s">
        <v>1578</v>
      </c>
      <c r="L38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5" t="s">
        <v>1146</v>
      </c>
      <c r="N38565">
        <v>957121</v>
      </c>
      <c r="O38565" t="s">
        <v>28177</v>
      </c>
      <c r="P38565" t="s">
        <v>1642</v>
      </c>
      <c r="Q38565" t="s">
        <v>36</v>
      </c>
      <c r="R38565" t="s">
        <v>37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55</v>
      </c>
      <c r="C38566" t="s">
        <v>25</v>
      </c>
      <c r="D38566" t="s">
        <v>103</v>
      </c>
      <c r="E38566" t="s">
        <v>4826</v>
      </c>
      <c r="F38566" t="s">
        <v>57</v>
      </c>
      <c r="G38566" t="s">
        <v>81</v>
      </c>
      <c r="I38566" t="s">
        <v>121</v>
      </c>
      <c r="J38566" t="s">
        <v>121</v>
      </c>
      <c r="K38566" t="s">
        <v>1578</v>
      </c>
      <c r="L38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6" t="s">
        <v>1146</v>
      </c>
      <c r="N38566">
        <v>1107289</v>
      </c>
      <c r="O38566" t="s">
        <v>28177</v>
      </c>
      <c r="P38566" t="s">
        <v>102</v>
      </c>
      <c r="Q38566" t="s">
        <v>36</v>
      </c>
      <c r="R38566" t="s">
        <v>37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57</v>
      </c>
      <c r="C38567" t="s">
        <v>25</v>
      </c>
      <c r="D38567" t="s">
        <v>103</v>
      </c>
      <c r="E38567" t="s">
        <v>2869</v>
      </c>
      <c r="F38567" t="s">
        <v>28</v>
      </c>
      <c r="G38567" t="s">
        <v>81</v>
      </c>
      <c r="I38567" t="s">
        <v>121</v>
      </c>
      <c r="J38567" t="s">
        <v>121</v>
      </c>
      <c r="K38567" t="s">
        <v>1578</v>
      </c>
      <c r="L38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7" t="s">
        <v>1146</v>
      </c>
      <c r="N38567">
        <v>982793</v>
      </c>
      <c r="O38567" t="s">
        <v>28177</v>
      </c>
      <c r="P38567" t="s">
        <v>73</v>
      </c>
      <c r="Q38567" t="s">
        <v>36</v>
      </c>
      <c r="R38567" t="s">
        <v>37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234</v>
      </c>
      <c r="C38568" t="s">
        <v>25</v>
      </c>
      <c r="D38568" t="s">
        <v>111</v>
      </c>
      <c r="E38568" t="s">
        <v>28790</v>
      </c>
      <c r="F38568" t="s">
        <v>28</v>
      </c>
      <c r="G38568" t="s">
        <v>29</v>
      </c>
      <c r="I38568" t="s">
        <v>121</v>
      </c>
      <c r="J38568" t="s">
        <v>121</v>
      </c>
      <c r="K38568" t="s">
        <v>1578</v>
      </c>
      <c r="L38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8" t="s">
        <v>1146</v>
      </c>
      <c r="N38568">
        <v>1234075</v>
      </c>
      <c r="O38568" t="s">
        <v>28177</v>
      </c>
      <c r="P38568" t="s">
        <v>236</v>
      </c>
      <c r="Q38568" t="s">
        <v>36</v>
      </c>
      <c r="R38568" t="s">
        <v>37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833</v>
      </c>
      <c r="F38569" t="s">
        <v>120</v>
      </c>
      <c r="G38569" t="s">
        <v>29</v>
      </c>
      <c r="I38569" t="s">
        <v>121</v>
      </c>
      <c r="J38569" t="s">
        <v>121</v>
      </c>
      <c r="K38569" t="s">
        <v>1578</v>
      </c>
      <c r="L38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9" t="s">
        <v>1146</v>
      </c>
      <c r="N38569">
        <v>1249198</v>
      </c>
      <c r="O38569" t="s">
        <v>28177</v>
      </c>
      <c r="P38569" t="s">
        <v>467</v>
      </c>
      <c r="Q38569" t="s">
        <v>36</v>
      </c>
      <c r="R38569" t="s">
        <v>37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62</v>
      </c>
      <c r="C38570" t="s">
        <v>25</v>
      </c>
      <c r="D38570" t="s">
        <v>68</v>
      </c>
      <c r="E38570" t="s">
        <v>7569</v>
      </c>
      <c r="F38570" t="s">
        <v>41</v>
      </c>
      <c r="G38570" t="s">
        <v>29</v>
      </c>
      <c r="I38570" t="s">
        <v>121</v>
      </c>
      <c r="J38570" t="s">
        <v>121</v>
      </c>
      <c r="K38570" t="s">
        <v>1578</v>
      </c>
      <c r="L38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70" t="s">
        <v>1146</v>
      </c>
      <c r="N38570">
        <v>997416</v>
      </c>
      <c r="O38570" t="s">
        <v>28177</v>
      </c>
      <c r="P38570" t="s">
        <v>971</v>
      </c>
      <c r="Q38570" t="s">
        <v>36</v>
      </c>
      <c r="R38570" t="s">
        <v>37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234</v>
      </c>
      <c r="C38571" t="s">
        <v>25</v>
      </c>
      <c r="D38571" t="s">
        <v>161</v>
      </c>
      <c r="E38571" t="s">
        <v>720</v>
      </c>
      <c r="F38571" t="s">
        <v>1359</v>
      </c>
      <c r="G38571" t="s">
        <v>29</v>
      </c>
      <c r="I38571" t="s">
        <v>121</v>
      </c>
      <c r="J38571" t="s">
        <v>121</v>
      </c>
      <c r="K38571" t="s">
        <v>1578</v>
      </c>
      <c r="L38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71" t="s">
        <v>1146</v>
      </c>
      <c r="N38571">
        <v>1056075</v>
      </c>
      <c r="O38571" t="s">
        <v>28177</v>
      </c>
      <c r="P38571" t="s">
        <v>1561</v>
      </c>
      <c r="Q38571" t="s">
        <v>36</v>
      </c>
      <c r="R38571" t="s">
        <v>37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216</v>
      </c>
      <c r="C38572" t="s">
        <v>25</v>
      </c>
      <c r="D38572" t="s">
        <v>111</v>
      </c>
      <c r="E38572" t="s">
        <v>5628</v>
      </c>
      <c r="F38572" t="s">
        <v>120</v>
      </c>
      <c r="G38572" t="s">
        <v>58</v>
      </c>
      <c r="I38572" t="s">
        <v>93</v>
      </c>
      <c r="J38572" t="s">
        <v>121</v>
      </c>
      <c r="K38572" t="s">
        <v>1578</v>
      </c>
      <c r="L38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72" t="s">
        <v>1146</v>
      </c>
      <c r="N38572">
        <v>1051805</v>
      </c>
      <c r="O38572" t="s">
        <v>28177</v>
      </c>
      <c r="P38572" t="s">
        <v>209</v>
      </c>
      <c r="Q38572" t="s">
        <v>36</v>
      </c>
      <c r="R38572" t="s">
        <v>37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96</v>
      </c>
      <c r="C38573" t="s">
        <v>25</v>
      </c>
      <c r="D38573" t="s">
        <v>26</v>
      </c>
      <c r="E38573" t="s">
        <v>28791</v>
      </c>
      <c r="F38573" t="s">
        <v>28</v>
      </c>
      <c r="G38573" t="s">
        <v>58</v>
      </c>
      <c r="I38573" t="s">
        <v>121</v>
      </c>
      <c r="J38573" t="s">
        <v>121</v>
      </c>
      <c r="K38573" t="s">
        <v>1578</v>
      </c>
      <c r="L38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73" t="s">
        <v>1146</v>
      </c>
      <c r="N38573">
        <v>992381</v>
      </c>
      <c r="O38573" t="s">
        <v>28177</v>
      </c>
      <c r="P38573" t="s">
        <v>236</v>
      </c>
      <c r="Q38573" t="s">
        <v>36</v>
      </c>
      <c r="R38573" t="s">
        <v>67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114</v>
      </c>
      <c r="C38574" t="s">
        <v>25</v>
      </c>
      <c r="D38574" t="s">
        <v>192</v>
      </c>
      <c r="E38574" t="s">
        <v>28792</v>
      </c>
      <c r="F38574" t="s">
        <v>28</v>
      </c>
      <c r="G38574" t="s">
        <v>29</v>
      </c>
      <c r="I38574" t="s">
        <v>93</v>
      </c>
      <c r="J38574" t="s">
        <v>121</v>
      </c>
      <c r="K38574" t="s">
        <v>1578</v>
      </c>
      <c r="L38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74" t="s">
        <v>1146</v>
      </c>
      <c r="N38574">
        <v>1192039</v>
      </c>
      <c r="O38574" t="s">
        <v>28177</v>
      </c>
      <c r="P38574" t="s">
        <v>236</v>
      </c>
      <c r="Q38574" t="s">
        <v>36</v>
      </c>
      <c r="R38574" t="s">
        <v>67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8</v>
      </c>
      <c r="C38575" t="s">
        <v>25</v>
      </c>
      <c r="D38575" t="s">
        <v>103</v>
      </c>
      <c r="E38575" t="s">
        <v>28793</v>
      </c>
      <c r="F38575" t="s">
        <v>120</v>
      </c>
      <c r="G38575" t="s">
        <v>29</v>
      </c>
      <c r="I38575" t="s">
        <v>121</v>
      </c>
      <c r="J38575" t="s">
        <v>121</v>
      </c>
      <c r="K38575" t="s">
        <v>1578</v>
      </c>
      <c r="L38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75" t="s">
        <v>1146</v>
      </c>
      <c r="N38575">
        <v>1089898</v>
      </c>
      <c r="O38575" t="s">
        <v>28177</v>
      </c>
      <c r="P38575" t="s">
        <v>1004</v>
      </c>
      <c r="Q38575" t="s">
        <v>36</v>
      </c>
      <c r="R38575" t="s">
        <v>67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114</v>
      </c>
      <c r="C38576" t="s">
        <v>25</v>
      </c>
      <c r="D38576" t="s">
        <v>103</v>
      </c>
      <c r="E38576" t="s">
        <v>28794</v>
      </c>
      <c r="F38576" t="s">
        <v>120</v>
      </c>
      <c r="G38576" t="s">
        <v>29</v>
      </c>
      <c r="I38576" t="s">
        <v>121</v>
      </c>
      <c r="J38576" t="s">
        <v>121</v>
      </c>
      <c r="K38576" t="s">
        <v>1578</v>
      </c>
      <c r="L38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76" t="s">
        <v>1146</v>
      </c>
      <c r="N38576">
        <v>1194971</v>
      </c>
      <c r="O38576" t="s">
        <v>28177</v>
      </c>
      <c r="P38576" t="s">
        <v>1004</v>
      </c>
      <c r="Q38576" t="s">
        <v>36</v>
      </c>
      <c r="R38576" t="s">
        <v>67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114</v>
      </c>
      <c r="C38577" t="s">
        <v>25</v>
      </c>
      <c r="D38577" t="s">
        <v>48</v>
      </c>
      <c r="E38577" t="s">
        <v>28795</v>
      </c>
      <c r="F38577" t="s">
        <v>717</v>
      </c>
      <c r="G38577" t="s">
        <v>29</v>
      </c>
      <c r="I38577" t="s">
        <v>121</v>
      </c>
      <c r="J38577" t="s">
        <v>121</v>
      </c>
      <c r="K38577" t="s">
        <v>1578</v>
      </c>
      <c r="L38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77" t="s">
        <v>1146</v>
      </c>
      <c r="N38577">
        <v>872217</v>
      </c>
      <c r="O38577" t="s">
        <v>28177</v>
      </c>
      <c r="P38577" t="s">
        <v>1490</v>
      </c>
      <c r="Q38577" t="s">
        <v>36</v>
      </c>
      <c r="R38577" t="s">
        <v>67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A2C9EB-8BCE-4E94-ADC0-C00B67C8CF68}">
  <dimension ref="A4:G2167"/>
  <sheetViews>
    <sheetView topLeftCell="A121" zoomScale="76" zoomScaleNormal="76" workbookViewId="0">
      <selection activeCell="K153" sqref="K153"/>
    </sheetView>
  </sheetViews>
  <sheetFormatPr defaultRowHeight="14.4" x14ac:dyDescent="0.3"/>
  <cols>
    <col min="1" max="1" width="16.21875" style="3" bestFit="1" customWidth="1"/>
    <col min="2" max="2" width="10" style="3" bestFit="1" customWidth="1"/>
    <col min="3" max="3" width="8.5546875" style="3" bestFit="1" customWidth="1"/>
    <col min="4" max="4" width="19.44140625" style="3" bestFit="1" customWidth="1"/>
    <col min="5" max="5" width="16.77734375" style="3" bestFit="1" customWidth="1"/>
    <col min="6" max="6" width="12.44140625" style="3" bestFit="1" customWidth="1"/>
    <col min="7" max="7" width="12.21875" style="3" bestFit="1" customWidth="1"/>
    <col min="8" max="8" width="19.44140625" style="3" customWidth="1"/>
    <col min="9" max="9" width="14.109375" style="3" customWidth="1"/>
    <col min="10" max="16384" width="8.88671875" style="3"/>
  </cols>
  <sheetData>
    <row r="4" spans="1:7" ht="15" thickBot="1" x14ac:dyDescent="0.35"/>
    <row r="5" spans="1:7" x14ac:dyDescent="0.3">
      <c r="A5" s="8"/>
      <c r="B5" s="9"/>
      <c r="C5" s="9"/>
      <c r="D5" s="9"/>
      <c r="E5" s="9"/>
      <c r="F5" s="9"/>
      <c r="G5" s="10"/>
    </row>
    <row r="6" spans="1:7" ht="15" thickBot="1" x14ac:dyDescent="0.35">
      <c r="A6" s="11"/>
      <c r="B6" s="12" t="s">
        <v>28818</v>
      </c>
      <c r="C6" s="12" t="s">
        <v>28819</v>
      </c>
      <c r="D6" s="12" t="s">
        <v>28820</v>
      </c>
      <c r="E6" s="12" t="s">
        <v>28821</v>
      </c>
      <c r="F6" s="12" t="s">
        <v>28822</v>
      </c>
      <c r="G6" s="13"/>
    </row>
    <row r="7" spans="1:7" ht="15" thickBot="1" x14ac:dyDescent="0.35">
      <c r="A7" s="11"/>
      <c r="B7" s="28" t="s">
        <v>28810</v>
      </c>
      <c r="C7" s="29" t="s">
        <v>28811</v>
      </c>
      <c r="D7" s="29" t="s">
        <v>28812</v>
      </c>
      <c r="E7" s="29" t="s">
        <v>28814</v>
      </c>
      <c r="F7" s="30" t="s">
        <v>28813</v>
      </c>
      <c r="G7" s="13"/>
    </row>
    <row r="8" spans="1:7" ht="15" thickBot="1" x14ac:dyDescent="0.35">
      <c r="A8" s="11"/>
      <c r="B8" s="24">
        <v>38576</v>
      </c>
      <c r="C8" s="25">
        <v>435757075</v>
      </c>
      <c r="D8" s="25">
        <v>473070933</v>
      </c>
      <c r="E8" s="26">
        <v>0.12048831397760178</v>
      </c>
      <c r="F8" s="27">
        <v>0.1332743311903776</v>
      </c>
      <c r="G8" s="13"/>
    </row>
    <row r="9" spans="1:7" x14ac:dyDescent="0.3">
      <c r="A9" s="11"/>
      <c r="B9" s="4">
        <f>GETPIVOTDATA(B7,B$7)</f>
        <v>38576</v>
      </c>
      <c r="C9" s="14">
        <f t="shared" ref="C9:F9" si="0">GETPIVOTDATA(C7,C$7)</f>
        <v>435757075</v>
      </c>
      <c r="D9" s="14">
        <f t="shared" si="0"/>
        <v>473070933</v>
      </c>
      <c r="E9" s="15">
        <f t="shared" si="0"/>
        <v>0.12048831397760178</v>
      </c>
      <c r="F9" s="15">
        <f t="shared" si="0"/>
        <v>0.1332743311903776</v>
      </c>
      <c r="G9" s="13"/>
    </row>
    <row r="10" spans="1:7" x14ac:dyDescent="0.3">
      <c r="A10" s="11"/>
      <c r="G10" s="13"/>
    </row>
    <row r="11" spans="1:7" x14ac:dyDescent="0.3">
      <c r="A11" s="11"/>
      <c r="G11" s="13"/>
    </row>
    <row r="12" spans="1:7" x14ac:dyDescent="0.3">
      <c r="A12" s="11"/>
      <c r="B12" s="73" t="s">
        <v>28815</v>
      </c>
      <c r="C12" s="73"/>
      <c r="D12" s="73"/>
      <c r="E12" s="73"/>
      <c r="F12" s="73"/>
      <c r="G12" s="13"/>
    </row>
    <row r="13" spans="1:7" ht="15" thickBot="1" x14ac:dyDescent="0.35">
      <c r="A13" s="11"/>
      <c r="B13" s="12" t="s">
        <v>28818</v>
      </c>
      <c r="C13" s="12" t="s">
        <v>28819</v>
      </c>
      <c r="D13" s="12" t="s">
        <v>28820</v>
      </c>
      <c r="E13" s="12" t="s">
        <v>28821</v>
      </c>
      <c r="F13" s="12" t="s">
        <v>28822</v>
      </c>
      <c r="G13" s="13"/>
    </row>
    <row r="14" spans="1:7" ht="15" thickBot="1" x14ac:dyDescent="0.35">
      <c r="A14" s="36" t="s">
        <v>28796</v>
      </c>
      <c r="B14" s="28" t="s">
        <v>28810</v>
      </c>
      <c r="C14" s="29" t="s">
        <v>28811</v>
      </c>
      <c r="D14" s="29" t="s">
        <v>28812</v>
      </c>
      <c r="E14" s="29" t="s">
        <v>28814</v>
      </c>
      <c r="F14" s="30" t="s">
        <v>28813</v>
      </c>
      <c r="G14" s="13"/>
    </row>
    <row r="15" spans="1:7" ht="15" thickBot="1" x14ac:dyDescent="0.35">
      <c r="A15" s="37" t="s">
        <v>28809</v>
      </c>
      <c r="B15" s="32">
        <v>4314</v>
      </c>
      <c r="C15" s="33">
        <v>51755050</v>
      </c>
      <c r="D15" s="33">
        <v>56516607</v>
      </c>
      <c r="E15" s="34">
        <v>0.1230980064904959</v>
      </c>
      <c r="F15" s="35">
        <v>0.13774814557255471</v>
      </c>
      <c r="G15" s="13"/>
    </row>
    <row r="16" spans="1:7" ht="15" thickBot="1" x14ac:dyDescent="0.35">
      <c r="A16" s="37" t="s">
        <v>28797</v>
      </c>
      <c r="B16" s="20">
        <v>4314</v>
      </c>
      <c r="C16" s="21">
        <v>51755050</v>
      </c>
      <c r="D16" s="21">
        <v>56516607</v>
      </c>
      <c r="E16" s="22">
        <v>0.1230980064904959</v>
      </c>
      <c r="F16" s="23">
        <v>0.13774814557255471</v>
      </c>
      <c r="G16" s="13"/>
    </row>
    <row r="17" spans="1:7" x14ac:dyDescent="0.3">
      <c r="A17" s="11"/>
      <c r="B17" s="5">
        <f>GETPIVOTDATA("Count of id",$A$14,"Months (Issue_Date)",12)</f>
        <v>4314</v>
      </c>
      <c r="C17" s="6">
        <f>GETPIVOTDATA("Sum of loan_amount",$A$14,"Months (Issue_Date)",12)</f>
        <v>51755050</v>
      </c>
      <c r="D17" s="6">
        <f>GETPIVOTDATA("Sum of total_payment",$A$14,"Months (Issue_Date)",12)</f>
        <v>56516607</v>
      </c>
      <c r="E17" s="7">
        <f>GETPIVOTDATA("Average of int_rate",$A$14,"Months (Issue_Date)",12)</f>
        <v>0.1230980064904959</v>
      </c>
      <c r="G17" s="13"/>
    </row>
    <row r="18" spans="1:7" x14ac:dyDescent="0.3">
      <c r="A18" s="11"/>
      <c r="G18" s="13"/>
    </row>
    <row r="19" spans="1:7" x14ac:dyDescent="0.3">
      <c r="A19" s="11"/>
      <c r="G19" s="13"/>
    </row>
    <row r="20" spans="1:7" x14ac:dyDescent="0.3">
      <c r="A20" s="11"/>
      <c r="B20" s="73" t="s">
        <v>28816</v>
      </c>
      <c r="C20" s="73"/>
      <c r="D20" s="73"/>
      <c r="E20" s="73"/>
      <c r="F20" s="73"/>
      <c r="G20" s="13"/>
    </row>
    <row r="21" spans="1:7" ht="15" thickBot="1" x14ac:dyDescent="0.35">
      <c r="A21" s="11"/>
      <c r="B21" s="12" t="s">
        <v>28818</v>
      </c>
      <c r="C21" s="12" t="s">
        <v>28819</v>
      </c>
      <c r="D21" s="12" t="s">
        <v>28820</v>
      </c>
      <c r="E21" s="12" t="s">
        <v>28821</v>
      </c>
      <c r="F21" s="12" t="s">
        <v>28822</v>
      </c>
      <c r="G21" s="13"/>
    </row>
    <row r="22" spans="1:7" ht="15" thickBot="1" x14ac:dyDescent="0.35">
      <c r="A22" s="36" t="s">
        <v>28796</v>
      </c>
      <c r="B22" s="28" t="s">
        <v>28810</v>
      </c>
      <c r="C22" s="29" t="s">
        <v>28811</v>
      </c>
      <c r="D22" s="29" t="s">
        <v>28812</v>
      </c>
      <c r="E22" s="29" t="s">
        <v>28814</v>
      </c>
      <c r="F22" s="30" t="s">
        <v>28813</v>
      </c>
      <c r="G22" s="13"/>
    </row>
    <row r="23" spans="1:7" ht="15" thickBot="1" x14ac:dyDescent="0.35">
      <c r="A23" s="37" t="s">
        <v>28808</v>
      </c>
      <c r="B23" s="32">
        <v>4034</v>
      </c>
      <c r="C23" s="33">
        <v>46204100</v>
      </c>
      <c r="D23" s="33">
        <v>49562630</v>
      </c>
      <c r="E23" s="34">
        <v>0.1191315815567669</v>
      </c>
      <c r="F23" s="35">
        <v>0.13522746653445664</v>
      </c>
      <c r="G23" s="13"/>
    </row>
    <row r="24" spans="1:7" ht="15" thickBot="1" x14ac:dyDescent="0.35">
      <c r="A24" s="37" t="s">
        <v>28797</v>
      </c>
      <c r="B24" s="20">
        <v>4034</v>
      </c>
      <c r="C24" s="21">
        <v>46204100</v>
      </c>
      <c r="D24" s="21">
        <v>49562630</v>
      </c>
      <c r="E24" s="22">
        <v>0.1191315815567669</v>
      </c>
      <c r="F24" s="23">
        <v>0.13522746653445664</v>
      </c>
      <c r="G24" s="13"/>
    </row>
    <row r="25" spans="1:7" x14ac:dyDescent="0.3">
      <c r="A25" s="11"/>
      <c r="B25" s="4"/>
      <c r="C25" s="14"/>
      <c r="D25" s="14"/>
      <c r="E25" s="15"/>
      <c r="F25" s="15"/>
      <c r="G25" s="13"/>
    </row>
    <row r="26" spans="1:7" x14ac:dyDescent="0.3">
      <c r="A26" s="11"/>
      <c r="B26" s="4"/>
      <c r="C26" s="14"/>
      <c r="D26" s="14"/>
      <c r="E26" s="15"/>
      <c r="F26" s="15"/>
      <c r="G26" s="13"/>
    </row>
    <row r="27" spans="1:7" x14ac:dyDescent="0.3">
      <c r="A27" s="11"/>
      <c r="G27" s="13"/>
    </row>
    <row r="28" spans="1:7" x14ac:dyDescent="0.3">
      <c r="A28" s="11"/>
      <c r="B28" s="73" t="s">
        <v>28817</v>
      </c>
      <c r="C28" s="73"/>
      <c r="D28" s="73"/>
      <c r="E28" s="73"/>
      <c r="F28" s="73"/>
      <c r="G28" s="13"/>
    </row>
    <row r="29" spans="1:7" x14ac:dyDescent="0.3">
      <c r="A29" s="11"/>
      <c r="B29" s="12" t="s">
        <v>28818</v>
      </c>
      <c r="C29" s="12" t="s">
        <v>28819</v>
      </c>
      <c r="D29" s="12" t="s">
        <v>28820</v>
      </c>
      <c r="E29" s="12" t="s">
        <v>28821</v>
      </c>
      <c r="F29" s="12" t="s">
        <v>28822</v>
      </c>
      <c r="G29" s="13"/>
    </row>
    <row r="30" spans="1:7" x14ac:dyDescent="0.3">
      <c r="A30" s="11"/>
      <c r="B30" s="16">
        <f>(GETPIVOTDATA("Count of id",$A$14,"Months (Issue_Date)",12) - GETPIVOTDATA("Count of id",$A$22,"Months (Issue_Date)",11)) / GETPIVOTDATA("Count of id",$A$22,"Months (Issue_Date)",11)</f>
        <v>6.9410014873574621E-2</v>
      </c>
      <c r="C30" s="16">
        <f>(GETPIVOTDATA("Sum of loan_amount",$A$14,"Months (Issue_Date)",12) - GETPIVOTDATA("Sum of loan_amount",$A$22,"Months (Issue_Date)",11))/ GETPIVOTDATA("Sum of loan_amount",$A$22,"Months (Issue_Date)",11)</f>
        <v>0.1201397711458507</v>
      </c>
      <c r="D30" s="16">
        <f>(GETPIVOTDATA("Sum of total_payment",$A$14,"Months (Issue_Date)",12) -GETPIVOTDATA("Sum of total_payment",$A$22,"Months (Issue_Date)",11))/GETPIVOTDATA("Sum of total_payment",$A$22,"Months (Issue_Date)",11)</f>
        <v>0.14030686022916863</v>
      </c>
      <c r="E30" s="16">
        <f>(GETPIVOTDATA("Average of int_rate",$A$14,"Months (Issue_Date)",12) -GETPIVOTDATA("Average of int_rate",$A$22,"Months (Issue_Date)",11))/GETPIVOTDATA("Average of int_rate",$A$22,"Months (Issue_Date)",11)</f>
        <v>3.3294487338262881E-2</v>
      </c>
      <c r="F30" s="16">
        <f>(GETPIVOTDATA("Average of dti",$A$14,"Months (Issue_Date)",12) -GETPIVOTDATA("Average of dti",$A$22,"Months (Issue_Date)",11))/GETPIVOTDATA("Average of dti",$A$22,"Months (Issue_Date)",11)</f>
        <v>1.8640288860664239E-2</v>
      </c>
      <c r="G30" s="13"/>
    </row>
    <row r="31" spans="1:7" x14ac:dyDescent="0.3">
      <c r="A31" s="11"/>
      <c r="G31" s="13"/>
    </row>
    <row r="32" spans="1:7" ht="15" thickBot="1" x14ac:dyDescent="0.35">
      <c r="A32" s="17"/>
      <c r="B32" s="18"/>
      <c r="C32" s="18"/>
      <c r="D32" s="18"/>
      <c r="E32" s="18"/>
      <c r="F32" s="18"/>
      <c r="G32" s="19"/>
    </row>
    <row r="35" spans="1:7" ht="15" thickBot="1" x14ac:dyDescent="0.35"/>
    <row r="36" spans="1:7" x14ac:dyDescent="0.3">
      <c r="A36" s="8"/>
      <c r="B36" s="9"/>
      <c r="C36" s="9"/>
      <c r="D36" s="9"/>
      <c r="E36" s="9"/>
      <c r="F36" s="9"/>
      <c r="G36" s="10"/>
    </row>
    <row r="37" spans="1:7" ht="15" thickBot="1" x14ac:dyDescent="0.35">
      <c r="A37" s="11"/>
      <c r="G37" s="13"/>
    </row>
    <row r="38" spans="1:7" ht="15" thickBot="1" x14ac:dyDescent="0.35">
      <c r="A38" s="37"/>
      <c r="B38" s="36" t="s">
        <v>28826</v>
      </c>
      <c r="C38" s="37"/>
      <c r="D38"/>
      <c r="G38" s="13"/>
    </row>
    <row r="39" spans="1:7" ht="15" thickBot="1" x14ac:dyDescent="0.35">
      <c r="A39" s="36" t="s">
        <v>28827</v>
      </c>
      <c r="B39" s="28" t="s">
        <v>28825</v>
      </c>
      <c r="C39" s="30" t="s">
        <v>28824</v>
      </c>
      <c r="D39"/>
      <c r="G39" s="13"/>
    </row>
    <row r="40" spans="1:7" x14ac:dyDescent="0.3">
      <c r="A40" s="47" t="s">
        <v>28828</v>
      </c>
      <c r="B40" s="52">
        <v>0.86175342181667358</v>
      </c>
      <c r="C40" s="35">
        <v>0.13824657818332642</v>
      </c>
      <c r="D40"/>
      <c r="G40" s="13"/>
    </row>
    <row r="41" spans="1:7" x14ac:dyDescent="0.3">
      <c r="A41" s="48" t="s">
        <v>28810</v>
      </c>
      <c r="B41" s="38">
        <v>33243</v>
      </c>
      <c r="C41" s="39">
        <v>5333</v>
      </c>
      <c r="D41"/>
      <c r="G41" s="13"/>
    </row>
    <row r="42" spans="1:7" x14ac:dyDescent="0.3">
      <c r="A42" s="48" t="s">
        <v>28811</v>
      </c>
      <c r="B42" s="46">
        <v>370224850</v>
      </c>
      <c r="C42" s="40">
        <v>65532225</v>
      </c>
      <c r="D42"/>
      <c r="G42" s="13"/>
    </row>
    <row r="43" spans="1:7" ht="15" thickBot="1" x14ac:dyDescent="0.35">
      <c r="A43" s="49" t="s">
        <v>28812</v>
      </c>
      <c r="B43" s="51">
        <v>435786170</v>
      </c>
      <c r="C43" s="50">
        <v>37284763</v>
      </c>
      <c r="D43"/>
      <c r="G43" s="13"/>
    </row>
    <row r="44" spans="1:7" x14ac:dyDescent="0.3">
      <c r="A44" s="53"/>
      <c r="B44"/>
      <c r="C44"/>
      <c r="D44"/>
      <c r="G44" s="13"/>
    </row>
    <row r="45" spans="1:7" x14ac:dyDescent="0.3">
      <c r="A45" s="53"/>
      <c r="B45"/>
      <c r="G45" s="13"/>
    </row>
    <row r="46" spans="1:7" ht="15" thickBot="1" x14ac:dyDescent="0.35">
      <c r="A46" s="54" t="s">
        <v>28830</v>
      </c>
      <c r="E46" s="3" t="s">
        <v>28829</v>
      </c>
      <c r="F46" s="15">
        <f>B47</f>
        <v>0.86175342181667358</v>
      </c>
      <c r="G46" s="13"/>
    </row>
    <row r="47" spans="1:7" x14ac:dyDescent="0.3">
      <c r="A47" s="55" t="s">
        <v>28831</v>
      </c>
      <c r="B47" s="52">
        <f>GETPIVOTDATA("Count of id2",$A38,"Good Vs Bad Loan","Good Loan")</f>
        <v>0.86175342181667358</v>
      </c>
      <c r="C47"/>
      <c r="D47"/>
      <c r="E47" s="3" t="s">
        <v>28835</v>
      </c>
      <c r="F47" s="56">
        <f>B54</f>
        <v>0.13824657818332642</v>
      </c>
      <c r="G47" s="57"/>
    </row>
    <row r="48" spans="1:7" x14ac:dyDescent="0.3">
      <c r="A48" s="55" t="s">
        <v>28832</v>
      </c>
      <c r="B48" s="38">
        <f>GETPIVOTDATA("Count of id",$A$38,"Good Vs Bad Loan","Good Loan")</f>
        <v>33243</v>
      </c>
      <c r="C48"/>
      <c r="D48"/>
      <c r="E48"/>
      <c r="F48"/>
      <c r="G48" s="57"/>
    </row>
    <row r="49" spans="1:7" x14ac:dyDescent="0.3">
      <c r="A49" s="55" t="s">
        <v>28819</v>
      </c>
      <c r="B49" s="46">
        <f>GETPIVOTDATA("Sum of loan_amount",$A$38,"Good Vs Bad Loan","Good Loan")</f>
        <v>370224850</v>
      </c>
      <c r="C49"/>
      <c r="D49"/>
      <c r="E49"/>
      <c r="F49"/>
      <c r="G49" s="57"/>
    </row>
    <row r="50" spans="1:7" ht="15" thickBot="1" x14ac:dyDescent="0.35">
      <c r="A50" s="55" t="s">
        <v>28833</v>
      </c>
      <c r="B50" s="51">
        <f>GETPIVOTDATA("Sum of total_payment",$A$38,"Good Vs Bad Loan","Good Loan")</f>
        <v>435786170</v>
      </c>
      <c r="C50"/>
      <c r="D50"/>
      <c r="E50"/>
      <c r="F50"/>
      <c r="G50" s="57"/>
    </row>
    <row r="51" spans="1:7" x14ac:dyDescent="0.3">
      <c r="A51" s="53"/>
      <c r="B51"/>
      <c r="G51" s="13"/>
    </row>
    <row r="52" spans="1:7" x14ac:dyDescent="0.3">
      <c r="A52" s="53"/>
      <c r="B52"/>
      <c r="G52" s="13"/>
    </row>
    <row r="53" spans="1:7" ht="15" thickBot="1" x14ac:dyDescent="0.35">
      <c r="A53" s="58" t="s">
        <v>28834</v>
      </c>
      <c r="G53" s="13"/>
    </row>
    <row r="54" spans="1:7" x14ac:dyDescent="0.3">
      <c r="A54" s="55" t="s">
        <v>28831</v>
      </c>
      <c r="B54" s="35">
        <f>GETPIVOTDATA("Count of id2",$A$38,"Good Vs Bad Loan","Bad Loan")</f>
        <v>0.13824657818332642</v>
      </c>
      <c r="G54" s="13"/>
    </row>
    <row r="55" spans="1:7" x14ac:dyDescent="0.3">
      <c r="A55" s="55" t="s">
        <v>28832</v>
      </c>
      <c r="B55" s="39">
        <f>GETPIVOTDATA("Count of id",$A$38,"Good Vs Bad Loan","Bad Loan")</f>
        <v>5333</v>
      </c>
      <c r="G55" s="13"/>
    </row>
    <row r="56" spans="1:7" x14ac:dyDescent="0.3">
      <c r="A56" s="55" t="s">
        <v>28819</v>
      </c>
      <c r="B56" s="40">
        <f>GETPIVOTDATA("Sum of loan_amount",$A$38,"Good Vs Bad Loan","Bad Loan")</f>
        <v>65532225</v>
      </c>
      <c r="G56" s="13"/>
    </row>
    <row r="57" spans="1:7" ht="15" thickBot="1" x14ac:dyDescent="0.35">
      <c r="A57" s="55" t="s">
        <v>28833</v>
      </c>
      <c r="B57" s="50">
        <f>GETPIVOTDATA("Sum of total_payment",$A$38,"Good Vs Bad Loan","Bad Loan")</f>
        <v>37284763</v>
      </c>
      <c r="G57" s="13"/>
    </row>
    <row r="58" spans="1:7" x14ac:dyDescent="0.3">
      <c r="A58" s="11"/>
      <c r="G58" s="13"/>
    </row>
    <row r="59" spans="1:7" ht="15" thickBot="1" x14ac:dyDescent="0.35">
      <c r="A59" s="17"/>
      <c r="B59" s="18"/>
      <c r="C59" s="18"/>
      <c r="D59" s="18"/>
      <c r="E59" s="18"/>
      <c r="F59" s="18"/>
      <c r="G59" s="19"/>
    </row>
    <row r="62" spans="1:7" ht="15" thickBot="1" x14ac:dyDescent="0.35"/>
    <row r="63" spans="1:7" x14ac:dyDescent="0.3">
      <c r="A63" s="8"/>
      <c r="B63" s="9"/>
      <c r="C63" s="9"/>
      <c r="D63" s="9"/>
      <c r="E63" s="9"/>
      <c r="F63" s="9"/>
      <c r="G63" s="10"/>
    </row>
    <row r="64" spans="1:7" x14ac:dyDescent="0.3">
      <c r="A64" s="11"/>
      <c r="G64" s="13"/>
    </row>
    <row r="65" spans="1:7" ht="15" thickBot="1" x14ac:dyDescent="0.35">
      <c r="A65" s="11"/>
      <c r="G65" s="13"/>
    </row>
    <row r="66" spans="1:7" ht="15" thickBot="1" x14ac:dyDescent="0.35">
      <c r="A66" s="36" t="s">
        <v>28796</v>
      </c>
      <c r="B66" s="37" t="s">
        <v>28810</v>
      </c>
      <c r="C66"/>
      <c r="D66"/>
      <c r="E66"/>
      <c r="F66"/>
      <c r="G66" s="13"/>
    </row>
    <row r="67" spans="1:7" x14ac:dyDescent="0.3">
      <c r="A67" s="47" t="s">
        <v>1578</v>
      </c>
      <c r="B67" s="41">
        <v>1098</v>
      </c>
      <c r="C67"/>
      <c r="D67"/>
      <c r="E67"/>
      <c r="F67"/>
      <c r="G67" s="13"/>
    </row>
    <row r="68" spans="1:7" x14ac:dyDescent="0.3">
      <c r="A68" s="48" t="s">
        <v>32</v>
      </c>
      <c r="B68" s="42">
        <v>5333</v>
      </c>
      <c r="C68"/>
      <c r="D68"/>
      <c r="E68"/>
      <c r="F68"/>
      <c r="G68" s="13"/>
    </row>
    <row r="69" spans="1:7" ht="15" thickBot="1" x14ac:dyDescent="0.35">
      <c r="A69" s="49" t="s">
        <v>44</v>
      </c>
      <c r="B69" s="42">
        <v>32145</v>
      </c>
      <c r="C69"/>
      <c r="D69"/>
      <c r="E69"/>
      <c r="F69"/>
      <c r="G69" s="13"/>
    </row>
    <row r="70" spans="1:7" ht="15" thickBot="1" x14ac:dyDescent="0.35">
      <c r="A70" s="37" t="s">
        <v>28797</v>
      </c>
      <c r="B70" s="59">
        <v>38576</v>
      </c>
      <c r="C70"/>
      <c r="D70"/>
      <c r="E70"/>
      <c r="F70"/>
      <c r="G70" s="13"/>
    </row>
    <row r="71" spans="1:7" x14ac:dyDescent="0.3">
      <c r="A71" s="53"/>
      <c r="B71"/>
      <c r="C71"/>
      <c r="D71"/>
      <c r="E71"/>
      <c r="F71"/>
      <c r="G71" s="13"/>
    </row>
    <row r="72" spans="1:7" x14ac:dyDescent="0.3">
      <c r="A72" s="53"/>
      <c r="B72"/>
      <c r="C72"/>
      <c r="D72"/>
      <c r="E72"/>
      <c r="F72"/>
      <c r="G72" s="13"/>
    </row>
    <row r="73" spans="1:7" x14ac:dyDescent="0.3">
      <c r="A73" s="53"/>
      <c r="B73"/>
      <c r="C73"/>
      <c r="D73"/>
      <c r="E73"/>
      <c r="F73"/>
      <c r="G73" s="13"/>
    </row>
    <row r="74" spans="1:7" x14ac:dyDescent="0.3">
      <c r="A74" s="53"/>
      <c r="B74"/>
      <c r="C74"/>
      <c r="D74"/>
      <c r="E74"/>
      <c r="F74"/>
      <c r="G74" s="13"/>
    </row>
    <row r="75" spans="1:7" ht="15" thickBot="1" x14ac:dyDescent="0.35">
      <c r="A75" s="53"/>
      <c r="B75"/>
      <c r="C75"/>
      <c r="D75"/>
      <c r="E75"/>
      <c r="F75"/>
      <c r="G75" s="13"/>
    </row>
    <row r="76" spans="1:7" ht="15" thickBot="1" x14ac:dyDescent="0.35">
      <c r="A76" s="36" t="s">
        <v>28796</v>
      </c>
      <c r="B76" s="37" t="s">
        <v>28811</v>
      </c>
      <c r="C76"/>
      <c r="D76"/>
      <c r="E76"/>
      <c r="F76"/>
      <c r="G76" s="13"/>
    </row>
    <row r="77" spans="1:7" x14ac:dyDescent="0.3">
      <c r="A77" s="47" t="s">
        <v>1578</v>
      </c>
      <c r="B77" s="60">
        <v>18866500</v>
      </c>
      <c r="C77"/>
      <c r="D77"/>
      <c r="E77"/>
      <c r="F77"/>
      <c r="G77" s="13"/>
    </row>
    <row r="78" spans="1:7" x14ac:dyDescent="0.3">
      <c r="A78" s="48" t="s">
        <v>32</v>
      </c>
      <c r="B78" s="43">
        <v>65532225</v>
      </c>
      <c r="C78"/>
      <c r="D78"/>
      <c r="E78"/>
      <c r="F78"/>
      <c r="G78" s="13"/>
    </row>
    <row r="79" spans="1:7" ht="15" thickBot="1" x14ac:dyDescent="0.35">
      <c r="A79" s="49" t="s">
        <v>44</v>
      </c>
      <c r="B79" s="43">
        <v>351358350</v>
      </c>
      <c r="C79"/>
      <c r="D79"/>
      <c r="E79"/>
      <c r="F79"/>
      <c r="G79" s="13"/>
    </row>
    <row r="80" spans="1:7" ht="15" thickBot="1" x14ac:dyDescent="0.35">
      <c r="A80" s="37" t="s">
        <v>28797</v>
      </c>
      <c r="B80" s="61">
        <v>435757075</v>
      </c>
      <c r="C80"/>
      <c r="D80"/>
      <c r="E80"/>
      <c r="F80"/>
      <c r="G80" s="13"/>
    </row>
    <row r="81" spans="1:7" x14ac:dyDescent="0.3">
      <c r="A81" s="53"/>
      <c r="B81"/>
      <c r="C81"/>
      <c r="D81"/>
      <c r="E81"/>
      <c r="F81"/>
      <c r="G81" s="13"/>
    </row>
    <row r="82" spans="1:7" x14ac:dyDescent="0.3">
      <c r="A82" s="53"/>
      <c r="B82"/>
      <c r="C82"/>
      <c r="D82"/>
      <c r="E82"/>
      <c r="F82"/>
      <c r="G82" s="13"/>
    </row>
    <row r="83" spans="1:7" x14ac:dyDescent="0.3">
      <c r="A83" s="53"/>
      <c r="B83"/>
      <c r="C83"/>
      <c r="D83"/>
      <c r="E83"/>
      <c r="F83"/>
      <c r="G83" s="13"/>
    </row>
    <row r="84" spans="1:7" x14ac:dyDescent="0.3">
      <c r="A84" s="53"/>
      <c r="B84"/>
      <c r="C84"/>
      <c r="D84"/>
      <c r="E84"/>
      <c r="F84"/>
      <c r="G84" s="13"/>
    </row>
    <row r="85" spans="1:7" ht="15" thickBot="1" x14ac:dyDescent="0.35">
      <c r="A85" s="53"/>
      <c r="B85"/>
      <c r="C85"/>
      <c r="D85"/>
      <c r="E85"/>
      <c r="F85"/>
      <c r="G85" s="13"/>
    </row>
    <row r="86" spans="1:7" ht="15" thickBot="1" x14ac:dyDescent="0.35">
      <c r="A86" s="36" t="s">
        <v>28796</v>
      </c>
      <c r="B86" s="37" t="s">
        <v>28812</v>
      </c>
      <c r="C86"/>
      <c r="D86"/>
      <c r="E86"/>
      <c r="F86"/>
      <c r="G86" s="13"/>
    </row>
    <row r="87" spans="1:7" x14ac:dyDescent="0.3">
      <c r="A87" s="47" t="s">
        <v>1578</v>
      </c>
      <c r="B87" s="60">
        <v>24199914</v>
      </c>
      <c r="C87"/>
      <c r="D87"/>
      <c r="E87"/>
      <c r="F87"/>
      <c r="G87" s="13"/>
    </row>
    <row r="88" spans="1:7" x14ac:dyDescent="0.3">
      <c r="A88" s="48" t="s">
        <v>32</v>
      </c>
      <c r="B88" s="43">
        <v>37284763</v>
      </c>
      <c r="C88"/>
      <c r="D88"/>
      <c r="E88"/>
      <c r="F88"/>
      <c r="G88" s="13"/>
    </row>
    <row r="89" spans="1:7" ht="15" thickBot="1" x14ac:dyDescent="0.35">
      <c r="A89" s="49" t="s">
        <v>44</v>
      </c>
      <c r="B89" s="43">
        <v>411586256</v>
      </c>
      <c r="C89"/>
      <c r="D89"/>
      <c r="E89"/>
      <c r="F89"/>
      <c r="G89" s="13"/>
    </row>
    <row r="90" spans="1:7" ht="15" thickBot="1" x14ac:dyDescent="0.35">
      <c r="A90" s="37" t="s">
        <v>28797</v>
      </c>
      <c r="B90" s="61">
        <v>473070933</v>
      </c>
      <c r="C90"/>
      <c r="D90"/>
      <c r="E90"/>
      <c r="F90"/>
      <c r="G90" s="13"/>
    </row>
    <row r="91" spans="1:7" x14ac:dyDescent="0.3">
      <c r="A91" s="53"/>
      <c r="B91"/>
      <c r="C91"/>
      <c r="D91"/>
      <c r="E91"/>
      <c r="F91"/>
      <c r="G91" s="13"/>
    </row>
    <row r="92" spans="1:7" x14ac:dyDescent="0.3">
      <c r="A92" s="53"/>
      <c r="B92"/>
      <c r="C92"/>
      <c r="D92"/>
      <c r="E92"/>
      <c r="F92"/>
      <c r="G92" s="13"/>
    </row>
    <row r="93" spans="1:7" x14ac:dyDescent="0.3">
      <c r="A93" s="53"/>
      <c r="B93"/>
      <c r="C93"/>
      <c r="D93"/>
      <c r="E93"/>
      <c r="F93"/>
      <c r="G93" s="13"/>
    </row>
    <row r="94" spans="1:7" x14ac:dyDescent="0.3">
      <c r="A94" s="53"/>
      <c r="B94"/>
      <c r="C94"/>
      <c r="D94"/>
      <c r="E94"/>
      <c r="F94"/>
      <c r="G94" s="13"/>
    </row>
    <row r="95" spans="1:7" ht="15" thickBot="1" x14ac:dyDescent="0.35">
      <c r="A95" s="53"/>
      <c r="B95"/>
      <c r="C95"/>
      <c r="D95"/>
      <c r="E95"/>
      <c r="F95"/>
      <c r="G95" s="13"/>
    </row>
    <row r="96" spans="1:7" ht="15" thickBot="1" x14ac:dyDescent="0.35">
      <c r="A96" s="36" t="s">
        <v>28796</v>
      </c>
      <c r="B96" s="74" t="s">
        <v>28814</v>
      </c>
      <c r="C96"/>
      <c r="D96"/>
      <c r="E96"/>
      <c r="F96"/>
      <c r="G96" s="13"/>
    </row>
    <row r="97" spans="1:7" x14ac:dyDescent="0.3">
      <c r="A97" s="47" t="s">
        <v>44</v>
      </c>
      <c r="B97" s="63">
        <v>0.11641070773059622</v>
      </c>
      <c r="C97"/>
      <c r="D97"/>
      <c r="E97"/>
      <c r="F97"/>
      <c r="G97" s="13"/>
    </row>
    <row r="98" spans="1:7" x14ac:dyDescent="0.3">
      <c r="A98" s="48" t="s">
        <v>32</v>
      </c>
      <c r="B98" s="64">
        <v>0.13878574910931935</v>
      </c>
      <c r="C98"/>
      <c r="D98"/>
      <c r="E98"/>
      <c r="F98"/>
      <c r="G98" s="13"/>
    </row>
    <row r="99" spans="1:7" ht="15" thickBot="1" x14ac:dyDescent="0.35">
      <c r="A99" s="49" t="s">
        <v>1578</v>
      </c>
      <c r="B99" s="64">
        <v>0.15099326047358841</v>
      </c>
      <c r="C99"/>
      <c r="D99"/>
      <c r="E99"/>
      <c r="F99"/>
      <c r="G99" s="13"/>
    </row>
    <row r="100" spans="1:7" ht="15" thickBot="1" x14ac:dyDescent="0.35">
      <c r="A100" s="37" t="s">
        <v>28797</v>
      </c>
      <c r="B100" s="65">
        <v>0.12048831397760282</v>
      </c>
      <c r="C100"/>
      <c r="D100"/>
      <c r="E100"/>
      <c r="F100"/>
      <c r="G100" s="13"/>
    </row>
    <row r="101" spans="1:7" x14ac:dyDescent="0.3">
      <c r="A101" s="53"/>
      <c r="B101"/>
      <c r="C101"/>
      <c r="D101"/>
      <c r="E101"/>
      <c r="F101"/>
      <c r="G101" s="13"/>
    </row>
    <row r="102" spans="1:7" x14ac:dyDescent="0.3">
      <c r="A102" s="53"/>
      <c r="B102"/>
      <c r="C102"/>
      <c r="D102"/>
      <c r="E102"/>
      <c r="F102"/>
      <c r="G102" s="13"/>
    </row>
    <row r="103" spans="1:7" ht="15" thickBot="1" x14ac:dyDescent="0.35">
      <c r="A103" s="66"/>
      <c r="B103" s="67"/>
      <c r="C103" s="67"/>
      <c r="D103" s="67"/>
      <c r="E103" s="67"/>
      <c r="F103" s="67"/>
      <c r="G103" s="19"/>
    </row>
    <row r="104" spans="1:7" x14ac:dyDescent="0.3">
      <c r="A104"/>
      <c r="B104"/>
      <c r="C104"/>
      <c r="D104"/>
      <c r="E104"/>
      <c r="F104"/>
    </row>
    <row r="105" spans="1:7" ht="15" thickBot="1" x14ac:dyDescent="0.35">
      <c r="A105"/>
      <c r="B105"/>
      <c r="C105"/>
      <c r="D105"/>
      <c r="E105"/>
      <c r="F105"/>
    </row>
    <row r="106" spans="1:7" x14ac:dyDescent="0.3">
      <c r="A106" s="68"/>
      <c r="B106" s="69"/>
      <c r="C106" s="69"/>
      <c r="D106" s="69"/>
      <c r="E106" s="69"/>
      <c r="F106" s="69"/>
      <c r="G106" s="10"/>
    </row>
    <row r="107" spans="1:7" ht="15" thickBot="1" x14ac:dyDescent="0.35">
      <c r="A107" s="53"/>
      <c r="B107"/>
      <c r="C107"/>
      <c r="D107"/>
      <c r="E107"/>
      <c r="F107"/>
      <c r="G107" s="13"/>
    </row>
    <row r="108" spans="1:7" ht="15" thickBot="1" x14ac:dyDescent="0.35">
      <c r="A108" s="36" t="s">
        <v>28796</v>
      </c>
      <c r="B108" s="74" t="s">
        <v>28810</v>
      </c>
      <c r="C108"/>
      <c r="D108"/>
      <c r="E108"/>
      <c r="F108"/>
      <c r="G108" s="13"/>
    </row>
    <row r="109" spans="1:7" x14ac:dyDescent="0.3">
      <c r="A109" s="47" t="s">
        <v>28798</v>
      </c>
      <c r="B109" s="70">
        <v>2329</v>
      </c>
      <c r="C109"/>
      <c r="D109"/>
      <c r="E109"/>
      <c r="F109"/>
      <c r="G109" s="13"/>
    </row>
    <row r="110" spans="1:7" x14ac:dyDescent="0.3">
      <c r="A110" s="48" t="s">
        <v>28799</v>
      </c>
      <c r="B110" s="71">
        <v>2276</v>
      </c>
      <c r="C110"/>
      <c r="D110"/>
      <c r="E110"/>
      <c r="F110"/>
      <c r="G110" s="13"/>
    </row>
    <row r="111" spans="1:7" x14ac:dyDescent="0.3">
      <c r="A111" s="48" t="s">
        <v>28800</v>
      </c>
      <c r="B111" s="71">
        <v>2627</v>
      </c>
      <c r="C111"/>
      <c r="D111"/>
      <c r="E111"/>
      <c r="F111"/>
      <c r="G111" s="13"/>
    </row>
    <row r="112" spans="1:7" x14ac:dyDescent="0.3">
      <c r="A112" s="48" t="s">
        <v>28801</v>
      </c>
      <c r="B112" s="71">
        <v>2755</v>
      </c>
      <c r="C112"/>
      <c r="D112"/>
      <c r="E112"/>
      <c r="F112"/>
      <c r="G112" s="13"/>
    </row>
    <row r="113" spans="1:7" x14ac:dyDescent="0.3">
      <c r="A113" s="48" t="s">
        <v>28802</v>
      </c>
      <c r="B113" s="71">
        <v>2911</v>
      </c>
      <c r="C113"/>
      <c r="D113"/>
      <c r="E113"/>
      <c r="F113"/>
      <c r="G113" s="13"/>
    </row>
    <row r="114" spans="1:7" x14ac:dyDescent="0.3">
      <c r="A114" s="48" t="s">
        <v>28803</v>
      </c>
      <c r="B114" s="71">
        <v>3183</v>
      </c>
      <c r="C114"/>
      <c r="D114"/>
      <c r="E114"/>
      <c r="F114"/>
      <c r="G114" s="13"/>
    </row>
    <row r="115" spans="1:7" x14ac:dyDescent="0.3">
      <c r="A115" s="48" t="s">
        <v>28804</v>
      </c>
      <c r="B115" s="71">
        <v>3364</v>
      </c>
      <c r="C115"/>
      <c r="D115"/>
      <c r="E115"/>
      <c r="F115"/>
      <c r="G115" s="13"/>
    </row>
    <row r="116" spans="1:7" x14ac:dyDescent="0.3">
      <c r="A116" s="48" t="s">
        <v>28805</v>
      </c>
      <c r="B116" s="71">
        <v>3440</v>
      </c>
      <c r="C116"/>
      <c r="D116"/>
      <c r="E116"/>
      <c r="F116"/>
      <c r="G116" s="13"/>
    </row>
    <row r="117" spans="1:7" x14ac:dyDescent="0.3">
      <c r="A117" s="48" t="s">
        <v>28806</v>
      </c>
      <c r="B117" s="71">
        <v>3534</v>
      </c>
      <c r="C117"/>
      <c r="D117"/>
      <c r="E117"/>
      <c r="F117"/>
      <c r="G117" s="13"/>
    </row>
    <row r="118" spans="1:7" x14ac:dyDescent="0.3">
      <c r="A118" s="48" t="s">
        <v>28807</v>
      </c>
      <c r="B118" s="71">
        <v>3796</v>
      </c>
      <c r="C118"/>
      <c r="D118"/>
      <c r="E118"/>
      <c r="F118"/>
      <c r="G118" s="13"/>
    </row>
    <row r="119" spans="1:7" x14ac:dyDescent="0.3">
      <c r="A119" s="48" t="s">
        <v>28808</v>
      </c>
      <c r="B119" s="71">
        <v>4034</v>
      </c>
      <c r="C119"/>
      <c r="D119"/>
      <c r="E119"/>
      <c r="F119"/>
      <c r="G119" s="13"/>
    </row>
    <row r="120" spans="1:7" ht="15" thickBot="1" x14ac:dyDescent="0.35">
      <c r="A120" s="49" t="s">
        <v>28809</v>
      </c>
      <c r="B120" s="71">
        <v>4314</v>
      </c>
      <c r="C120"/>
      <c r="D120"/>
      <c r="E120"/>
      <c r="F120"/>
      <c r="G120" s="13"/>
    </row>
    <row r="121" spans="1:7" ht="15" thickBot="1" x14ac:dyDescent="0.35">
      <c r="A121" s="37" t="s">
        <v>28797</v>
      </c>
      <c r="B121" s="72">
        <v>38563</v>
      </c>
      <c r="C121"/>
      <c r="D121"/>
      <c r="E121"/>
      <c r="F121"/>
      <c r="G121" s="13"/>
    </row>
    <row r="122" spans="1:7" x14ac:dyDescent="0.3">
      <c r="A122" s="53"/>
      <c r="B122"/>
      <c r="C122"/>
      <c r="D122"/>
      <c r="E122"/>
      <c r="F122"/>
      <c r="G122" s="13"/>
    </row>
    <row r="123" spans="1:7" ht="15" thickBot="1" x14ac:dyDescent="0.35">
      <c r="A123" s="66"/>
      <c r="B123" s="67"/>
      <c r="C123" s="67"/>
      <c r="D123" s="67"/>
      <c r="E123" s="67"/>
      <c r="F123" s="67"/>
      <c r="G123" s="19"/>
    </row>
    <row r="124" spans="1:7" x14ac:dyDescent="0.3">
      <c r="A124"/>
      <c r="B124"/>
      <c r="C124"/>
      <c r="D124"/>
      <c r="E124"/>
      <c r="F124"/>
    </row>
    <row r="125" spans="1:7" ht="15" thickBot="1" x14ac:dyDescent="0.35">
      <c r="A125"/>
      <c r="B125"/>
      <c r="C125"/>
      <c r="D125"/>
      <c r="E125"/>
      <c r="F125"/>
    </row>
    <row r="126" spans="1:7" ht="15" thickBot="1" x14ac:dyDescent="0.35">
      <c r="A126" s="68"/>
      <c r="B126" s="69"/>
      <c r="C126" s="69"/>
      <c r="D126" s="69"/>
      <c r="E126" s="69"/>
      <c r="F126" s="69"/>
      <c r="G126" s="10"/>
    </row>
    <row r="127" spans="1:7" ht="15" thickBot="1" x14ac:dyDescent="0.35">
      <c r="A127" s="36" t="s">
        <v>28796</v>
      </c>
      <c r="B127" s="74" t="s">
        <v>28810</v>
      </c>
      <c r="C127"/>
      <c r="D127" t="s">
        <v>28836</v>
      </c>
      <c r="E127" t="s">
        <v>28837</v>
      </c>
      <c r="F127"/>
      <c r="G127" s="13"/>
    </row>
    <row r="128" spans="1:7" x14ac:dyDescent="0.3">
      <c r="A128" s="47" t="s">
        <v>1647</v>
      </c>
      <c r="B128" s="70">
        <v>78</v>
      </c>
      <c r="C128"/>
      <c r="D128" t="str">
        <f>A128</f>
        <v>AK</v>
      </c>
      <c r="E128">
        <f>GETPIVOTDATA("id",$A$127,"address_state",A128)</f>
        <v>78</v>
      </c>
      <c r="F128"/>
      <c r="G128" s="13"/>
    </row>
    <row r="129" spans="1:7" x14ac:dyDescent="0.3">
      <c r="A129" s="48" t="s">
        <v>433</v>
      </c>
      <c r="B129" s="71">
        <v>432</v>
      </c>
      <c r="C129"/>
      <c r="D129" t="str">
        <f t="shared" ref="D129:D177" si="1">A129</f>
        <v>AL</v>
      </c>
      <c r="E129">
        <f t="shared" ref="E129:E177" si="2">GETPIVOTDATA("id",$A$127,"address_state",A129)</f>
        <v>432</v>
      </c>
      <c r="F129"/>
      <c r="G129" s="13"/>
    </row>
    <row r="130" spans="1:7" x14ac:dyDescent="0.3">
      <c r="A130" s="48" t="s">
        <v>272</v>
      </c>
      <c r="B130" s="71">
        <v>236</v>
      </c>
      <c r="D130" t="str">
        <f t="shared" si="1"/>
        <v>AR</v>
      </c>
      <c r="E130">
        <f t="shared" si="2"/>
        <v>236</v>
      </c>
      <c r="G130" s="13"/>
    </row>
    <row r="131" spans="1:7" x14ac:dyDescent="0.3">
      <c r="A131" s="48" t="s">
        <v>206</v>
      </c>
      <c r="B131" s="71">
        <v>833</v>
      </c>
      <c r="D131" t="str">
        <f t="shared" si="1"/>
        <v>AZ</v>
      </c>
      <c r="E131">
        <f t="shared" si="2"/>
        <v>833</v>
      </c>
      <c r="G131" s="13"/>
    </row>
    <row r="132" spans="1:7" x14ac:dyDescent="0.3">
      <c r="A132" s="48" t="s">
        <v>38</v>
      </c>
      <c r="B132" s="71">
        <v>6894</v>
      </c>
      <c r="D132" t="str">
        <f t="shared" si="1"/>
        <v>CA</v>
      </c>
      <c r="E132">
        <f t="shared" si="2"/>
        <v>6894</v>
      </c>
      <c r="G132" s="13"/>
    </row>
    <row r="133" spans="1:7" x14ac:dyDescent="0.3">
      <c r="A133" s="48" t="s">
        <v>229</v>
      </c>
      <c r="B133" s="71">
        <v>770</v>
      </c>
      <c r="D133" t="str">
        <f t="shared" si="1"/>
        <v>CO</v>
      </c>
      <c r="E133">
        <f t="shared" si="2"/>
        <v>770</v>
      </c>
      <c r="G133" s="13"/>
    </row>
    <row r="134" spans="1:7" x14ac:dyDescent="0.3">
      <c r="A134" s="48" t="s">
        <v>216</v>
      </c>
      <c r="B134" s="71">
        <v>730</v>
      </c>
      <c r="D134" t="str">
        <f t="shared" si="1"/>
        <v>CT</v>
      </c>
      <c r="E134">
        <f t="shared" si="2"/>
        <v>730</v>
      </c>
      <c r="G134" s="13"/>
    </row>
    <row r="135" spans="1:7" x14ac:dyDescent="0.3">
      <c r="A135" s="48" t="s">
        <v>546</v>
      </c>
      <c r="B135" s="71">
        <v>214</v>
      </c>
      <c r="D135" t="str">
        <f t="shared" si="1"/>
        <v>DC</v>
      </c>
      <c r="E135">
        <f t="shared" si="2"/>
        <v>214</v>
      </c>
      <c r="G135" s="13"/>
    </row>
    <row r="136" spans="1:7" x14ac:dyDescent="0.3">
      <c r="A136" s="48" t="s">
        <v>256</v>
      </c>
      <c r="B136" s="71">
        <v>110</v>
      </c>
      <c r="D136" t="str">
        <f t="shared" si="1"/>
        <v>DE</v>
      </c>
      <c r="E136">
        <f t="shared" si="2"/>
        <v>110</v>
      </c>
      <c r="G136" s="13"/>
    </row>
    <row r="137" spans="1:7" x14ac:dyDescent="0.3">
      <c r="A137" s="48" t="s">
        <v>85</v>
      </c>
      <c r="B137" s="71">
        <v>2773</v>
      </c>
      <c r="D137" t="str">
        <f t="shared" si="1"/>
        <v>FL</v>
      </c>
      <c r="E137">
        <f t="shared" si="2"/>
        <v>2773</v>
      </c>
      <c r="G137" s="13"/>
    </row>
    <row r="138" spans="1:7" x14ac:dyDescent="0.3">
      <c r="A138" s="48" t="s">
        <v>24</v>
      </c>
      <c r="B138" s="71">
        <v>1355</v>
      </c>
      <c r="D138" t="str">
        <f t="shared" si="1"/>
        <v>GA</v>
      </c>
      <c r="E138">
        <f t="shared" si="2"/>
        <v>1355</v>
      </c>
      <c r="G138" s="13"/>
    </row>
    <row r="139" spans="1:7" x14ac:dyDescent="0.3">
      <c r="A139" s="48" t="s">
        <v>181</v>
      </c>
      <c r="B139" s="71">
        <v>170</v>
      </c>
      <c r="D139" t="str">
        <f t="shared" si="1"/>
        <v>HI</v>
      </c>
      <c r="E139">
        <f t="shared" si="2"/>
        <v>170</v>
      </c>
      <c r="G139" s="13"/>
    </row>
    <row r="140" spans="1:7" x14ac:dyDescent="0.3">
      <c r="A140" s="48" t="s">
        <v>6878</v>
      </c>
      <c r="B140" s="71">
        <v>5</v>
      </c>
      <c r="D140" t="str">
        <f t="shared" si="1"/>
        <v>IA</v>
      </c>
      <c r="E140">
        <f t="shared" si="2"/>
        <v>5</v>
      </c>
      <c r="G140" s="13"/>
    </row>
    <row r="141" spans="1:7" x14ac:dyDescent="0.3">
      <c r="A141" s="48" t="s">
        <v>1880</v>
      </c>
      <c r="B141" s="71">
        <v>6</v>
      </c>
      <c r="D141" t="str">
        <f t="shared" si="1"/>
        <v>ID</v>
      </c>
      <c r="E141">
        <f t="shared" si="2"/>
        <v>6</v>
      </c>
      <c r="G141" s="13"/>
    </row>
    <row r="142" spans="1:7" x14ac:dyDescent="0.3">
      <c r="A142" s="48" t="s">
        <v>62</v>
      </c>
      <c r="B142" s="71">
        <v>1486</v>
      </c>
      <c r="D142" t="str">
        <f t="shared" si="1"/>
        <v>IL</v>
      </c>
      <c r="E142">
        <f t="shared" si="2"/>
        <v>1486</v>
      </c>
      <c r="G142" s="13"/>
    </row>
    <row r="143" spans="1:7" x14ac:dyDescent="0.3">
      <c r="A143" s="48" t="s">
        <v>1862</v>
      </c>
      <c r="B143" s="71">
        <v>9</v>
      </c>
      <c r="D143" t="str">
        <f t="shared" si="1"/>
        <v>IN</v>
      </c>
      <c r="E143">
        <f t="shared" si="2"/>
        <v>9</v>
      </c>
      <c r="G143" s="13"/>
    </row>
    <row r="144" spans="1:7" x14ac:dyDescent="0.3">
      <c r="A144" s="48" t="s">
        <v>388</v>
      </c>
      <c r="B144" s="71">
        <v>260</v>
      </c>
      <c r="D144" t="str">
        <f t="shared" si="1"/>
        <v>KS</v>
      </c>
      <c r="E144">
        <f t="shared" si="2"/>
        <v>260</v>
      </c>
      <c r="G144" s="13"/>
    </row>
    <row r="145" spans="1:7" x14ac:dyDescent="0.3">
      <c r="A145" s="48" t="s">
        <v>277</v>
      </c>
      <c r="B145" s="71">
        <v>320</v>
      </c>
      <c r="D145" t="str">
        <f t="shared" si="1"/>
        <v>KY</v>
      </c>
      <c r="E145">
        <f t="shared" si="2"/>
        <v>320</v>
      </c>
      <c r="G145" s="13"/>
    </row>
    <row r="146" spans="1:7" x14ac:dyDescent="0.3">
      <c r="A146" s="48" t="s">
        <v>268</v>
      </c>
      <c r="B146" s="71">
        <v>426</v>
      </c>
      <c r="D146" t="str">
        <f t="shared" si="1"/>
        <v>LA</v>
      </c>
      <c r="E146">
        <f t="shared" si="2"/>
        <v>426</v>
      </c>
      <c r="G146" s="13"/>
    </row>
    <row r="147" spans="1:7" x14ac:dyDescent="0.3">
      <c r="A147" s="48" t="s">
        <v>189</v>
      </c>
      <c r="B147" s="71">
        <v>1310</v>
      </c>
      <c r="D147" t="str">
        <f t="shared" si="1"/>
        <v>MA</v>
      </c>
      <c r="E147">
        <f t="shared" si="2"/>
        <v>1310</v>
      </c>
      <c r="G147" s="13"/>
    </row>
    <row r="148" spans="1:7" x14ac:dyDescent="0.3">
      <c r="A148" s="48" t="s">
        <v>118</v>
      </c>
      <c r="B148" s="71">
        <v>1027</v>
      </c>
      <c r="D148" t="str">
        <f t="shared" si="1"/>
        <v>MD</v>
      </c>
      <c r="E148">
        <f t="shared" si="2"/>
        <v>1027</v>
      </c>
      <c r="G148" s="13"/>
    </row>
    <row r="149" spans="1:7" x14ac:dyDescent="0.3">
      <c r="A149" s="48" t="s">
        <v>1872</v>
      </c>
      <c r="B149" s="71">
        <v>3</v>
      </c>
      <c r="D149" t="str">
        <f t="shared" si="1"/>
        <v>ME</v>
      </c>
      <c r="E149">
        <f t="shared" si="2"/>
        <v>3</v>
      </c>
      <c r="G149" s="13"/>
    </row>
    <row r="150" spans="1:7" x14ac:dyDescent="0.3">
      <c r="A150" s="48" t="s">
        <v>91</v>
      </c>
      <c r="B150" s="71">
        <v>685</v>
      </c>
      <c r="D150" t="str">
        <f t="shared" si="1"/>
        <v>MI</v>
      </c>
      <c r="E150">
        <f t="shared" si="2"/>
        <v>685</v>
      </c>
      <c r="G150" s="13"/>
    </row>
    <row r="151" spans="1:7" x14ac:dyDescent="0.3">
      <c r="A151" s="48" t="s">
        <v>223</v>
      </c>
      <c r="B151" s="71">
        <v>592</v>
      </c>
      <c r="D151" t="str">
        <f t="shared" si="1"/>
        <v>MN</v>
      </c>
      <c r="E151">
        <f t="shared" si="2"/>
        <v>592</v>
      </c>
      <c r="G151" s="13"/>
    </row>
    <row r="152" spans="1:7" x14ac:dyDescent="0.3">
      <c r="A152" s="48" t="s">
        <v>248</v>
      </c>
      <c r="B152" s="71">
        <v>660</v>
      </c>
      <c r="D152" t="str">
        <f t="shared" si="1"/>
        <v>MO</v>
      </c>
      <c r="E152">
        <f t="shared" si="2"/>
        <v>660</v>
      </c>
      <c r="G152" s="13"/>
    </row>
    <row r="153" spans="1:7" x14ac:dyDescent="0.3">
      <c r="A153" s="48" t="s">
        <v>514</v>
      </c>
      <c r="B153" s="71">
        <v>19</v>
      </c>
      <c r="D153" t="str">
        <f t="shared" si="1"/>
        <v>MS</v>
      </c>
      <c r="E153">
        <f t="shared" si="2"/>
        <v>19</v>
      </c>
      <c r="G153" s="13"/>
    </row>
    <row r="154" spans="1:7" x14ac:dyDescent="0.3">
      <c r="A154" s="48" t="s">
        <v>737</v>
      </c>
      <c r="B154" s="71">
        <v>79</v>
      </c>
      <c r="D154" t="str">
        <f t="shared" si="1"/>
        <v>MT</v>
      </c>
      <c r="E154">
        <f t="shared" si="2"/>
        <v>79</v>
      </c>
      <c r="G154" s="13"/>
    </row>
    <row r="155" spans="1:7" x14ac:dyDescent="0.3">
      <c r="A155" s="48" t="s">
        <v>279</v>
      </c>
      <c r="B155" s="71">
        <v>759</v>
      </c>
      <c r="D155" t="str">
        <f t="shared" si="1"/>
        <v>NC</v>
      </c>
      <c r="E155">
        <f t="shared" si="2"/>
        <v>759</v>
      </c>
      <c r="G155" s="13"/>
    </row>
    <row r="156" spans="1:7" x14ac:dyDescent="0.3">
      <c r="A156" s="48" t="s">
        <v>6364</v>
      </c>
      <c r="B156" s="71">
        <v>5</v>
      </c>
      <c r="D156" t="str">
        <f t="shared" si="1"/>
        <v>NE</v>
      </c>
      <c r="E156">
        <f t="shared" si="2"/>
        <v>5</v>
      </c>
      <c r="G156" s="13"/>
    </row>
    <row r="157" spans="1:7" x14ac:dyDescent="0.3">
      <c r="A157" s="48" t="s">
        <v>171</v>
      </c>
      <c r="B157" s="71">
        <v>161</v>
      </c>
      <c r="D157" t="str">
        <f t="shared" si="1"/>
        <v>NH</v>
      </c>
      <c r="E157">
        <f t="shared" si="2"/>
        <v>161</v>
      </c>
      <c r="G157" s="13"/>
    </row>
    <row r="158" spans="1:7" x14ac:dyDescent="0.3">
      <c r="A158" s="48" t="s">
        <v>196</v>
      </c>
      <c r="B158" s="71">
        <v>1822</v>
      </c>
      <c r="D158" t="str">
        <f t="shared" si="1"/>
        <v>NJ</v>
      </c>
      <c r="E158">
        <f t="shared" si="2"/>
        <v>1822</v>
      </c>
      <c r="G158" s="13"/>
    </row>
    <row r="159" spans="1:7" x14ac:dyDescent="0.3">
      <c r="A159" s="48" t="s">
        <v>260</v>
      </c>
      <c r="B159" s="71">
        <v>183</v>
      </c>
      <c r="D159" t="str">
        <f t="shared" si="1"/>
        <v>NM</v>
      </c>
      <c r="E159">
        <f t="shared" si="2"/>
        <v>183</v>
      </c>
      <c r="G159" s="13"/>
    </row>
    <row r="160" spans="1:7" x14ac:dyDescent="0.3">
      <c r="A160" s="48" t="s">
        <v>139</v>
      </c>
      <c r="B160" s="71">
        <v>482</v>
      </c>
      <c r="D160" t="str">
        <f t="shared" si="1"/>
        <v>NV</v>
      </c>
      <c r="E160">
        <f t="shared" si="2"/>
        <v>482</v>
      </c>
      <c r="G160" s="13"/>
    </row>
    <row r="161" spans="1:7" x14ac:dyDescent="0.3">
      <c r="A161" s="48" t="s">
        <v>114</v>
      </c>
      <c r="B161" s="71">
        <v>3701</v>
      </c>
      <c r="D161" t="str">
        <f t="shared" si="1"/>
        <v>NY</v>
      </c>
      <c r="E161">
        <f t="shared" si="2"/>
        <v>3701</v>
      </c>
      <c r="G161" s="13"/>
    </row>
    <row r="162" spans="1:7" x14ac:dyDescent="0.3">
      <c r="A162" s="48" t="s">
        <v>198</v>
      </c>
      <c r="B162" s="71">
        <v>1188</v>
      </c>
      <c r="D162" t="str">
        <f t="shared" si="1"/>
        <v>OH</v>
      </c>
      <c r="E162">
        <f t="shared" si="2"/>
        <v>1188</v>
      </c>
      <c r="G162" s="13"/>
    </row>
    <row r="163" spans="1:7" x14ac:dyDescent="0.3">
      <c r="A163" s="48" t="s">
        <v>194</v>
      </c>
      <c r="B163" s="71">
        <v>293</v>
      </c>
      <c r="D163" t="str">
        <f t="shared" si="1"/>
        <v>OK</v>
      </c>
      <c r="E163">
        <f t="shared" si="2"/>
        <v>293</v>
      </c>
      <c r="G163" s="13"/>
    </row>
    <row r="164" spans="1:7" x14ac:dyDescent="0.3">
      <c r="A164" s="48" t="s">
        <v>425</v>
      </c>
      <c r="B164" s="71">
        <v>436</v>
      </c>
      <c r="D164" t="str">
        <f t="shared" si="1"/>
        <v>OR</v>
      </c>
      <c r="E164">
        <f t="shared" si="2"/>
        <v>436</v>
      </c>
      <c r="G164" s="13"/>
    </row>
    <row r="165" spans="1:7" x14ac:dyDescent="0.3">
      <c r="A165" s="48" t="s">
        <v>79</v>
      </c>
      <c r="B165" s="71">
        <v>1482</v>
      </c>
      <c r="D165" t="str">
        <f t="shared" si="1"/>
        <v>PA</v>
      </c>
      <c r="E165">
        <f t="shared" si="2"/>
        <v>1482</v>
      </c>
      <c r="G165" s="13"/>
    </row>
    <row r="166" spans="1:7" x14ac:dyDescent="0.3">
      <c r="A166" s="48" t="s">
        <v>107</v>
      </c>
      <c r="B166" s="71">
        <v>196</v>
      </c>
      <c r="D166" t="str">
        <f t="shared" si="1"/>
        <v>RI</v>
      </c>
      <c r="E166">
        <f t="shared" si="2"/>
        <v>196</v>
      </c>
      <c r="G166" s="13"/>
    </row>
    <row r="167" spans="1:7" x14ac:dyDescent="0.3">
      <c r="A167" s="48" t="s">
        <v>326</v>
      </c>
      <c r="B167" s="71">
        <v>464</v>
      </c>
      <c r="D167" t="str">
        <f t="shared" si="1"/>
        <v>SC</v>
      </c>
      <c r="E167">
        <f t="shared" si="2"/>
        <v>464</v>
      </c>
      <c r="G167" s="13"/>
    </row>
    <row r="168" spans="1:7" x14ac:dyDescent="0.3">
      <c r="A168" s="48" t="s">
        <v>909</v>
      </c>
      <c r="B168" s="71">
        <v>63</v>
      </c>
      <c r="D168" t="str">
        <f t="shared" si="1"/>
        <v>SD</v>
      </c>
      <c r="E168">
        <f t="shared" si="2"/>
        <v>63</v>
      </c>
      <c r="G168" s="13"/>
    </row>
    <row r="169" spans="1:7" x14ac:dyDescent="0.3">
      <c r="A169" s="48" t="s">
        <v>232</v>
      </c>
      <c r="B169" s="71">
        <v>17</v>
      </c>
      <c r="D169" t="str">
        <f t="shared" si="1"/>
        <v>TN</v>
      </c>
      <c r="E169">
        <f t="shared" si="2"/>
        <v>17</v>
      </c>
      <c r="G169" s="13"/>
    </row>
    <row r="170" spans="1:7" x14ac:dyDescent="0.3">
      <c r="A170" s="48" t="s">
        <v>55</v>
      </c>
      <c r="B170" s="71">
        <v>2664</v>
      </c>
      <c r="D170" t="str">
        <f t="shared" si="1"/>
        <v>TX</v>
      </c>
      <c r="E170">
        <f t="shared" si="2"/>
        <v>2664</v>
      </c>
      <c r="G170" s="13"/>
    </row>
    <row r="171" spans="1:7" x14ac:dyDescent="0.3">
      <c r="A171" s="48" t="s">
        <v>151</v>
      </c>
      <c r="B171" s="71">
        <v>252</v>
      </c>
      <c r="D171" t="str">
        <f t="shared" si="1"/>
        <v>UT</v>
      </c>
      <c r="E171">
        <f t="shared" si="2"/>
        <v>252</v>
      </c>
      <c r="G171" s="13"/>
    </row>
    <row r="172" spans="1:7" x14ac:dyDescent="0.3">
      <c r="A172" s="48" t="s">
        <v>234</v>
      </c>
      <c r="B172" s="71">
        <v>1375</v>
      </c>
      <c r="D172" t="str">
        <f t="shared" si="1"/>
        <v>VA</v>
      </c>
      <c r="E172">
        <f t="shared" si="2"/>
        <v>1375</v>
      </c>
      <c r="G172" s="13"/>
    </row>
    <row r="173" spans="1:7" x14ac:dyDescent="0.3">
      <c r="A173" s="48" t="s">
        <v>490</v>
      </c>
      <c r="B173" s="71">
        <v>54</v>
      </c>
      <c r="D173" t="str">
        <f t="shared" si="1"/>
        <v>VT</v>
      </c>
      <c r="E173">
        <f t="shared" si="2"/>
        <v>54</v>
      </c>
      <c r="G173" s="13"/>
    </row>
    <row r="174" spans="1:7" x14ac:dyDescent="0.3">
      <c r="A174" s="48" t="s">
        <v>157</v>
      </c>
      <c r="B174" s="71">
        <v>805</v>
      </c>
      <c r="D174" t="str">
        <f t="shared" si="1"/>
        <v>WA</v>
      </c>
      <c r="E174">
        <f t="shared" si="2"/>
        <v>805</v>
      </c>
      <c r="G174" s="13"/>
    </row>
    <row r="175" spans="1:7" x14ac:dyDescent="0.3">
      <c r="A175" s="48" t="s">
        <v>124</v>
      </c>
      <c r="B175" s="71">
        <v>446</v>
      </c>
      <c r="D175" t="str">
        <f t="shared" si="1"/>
        <v>WI</v>
      </c>
      <c r="E175">
        <f t="shared" si="2"/>
        <v>446</v>
      </c>
      <c r="G175" s="13"/>
    </row>
    <row r="176" spans="1:7" x14ac:dyDescent="0.3">
      <c r="A176" s="48" t="s">
        <v>350</v>
      </c>
      <c r="B176" s="71">
        <v>167</v>
      </c>
      <c r="D176" t="str">
        <f t="shared" si="1"/>
        <v>WV</v>
      </c>
      <c r="E176">
        <f t="shared" si="2"/>
        <v>167</v>
      </c>
      <c r="G176" s="13"/>
    </row>
    <row r="177" spans="1:7" ht="15" thickBot="1" x14ac:dyDescent="0.35">
      <c r="A177" s="49" t="s">
        <v>413</v>
      </c>
      <c r="B177" s="71">
        <v>79</v>
      </c>
      <c r="D177" t="str">
        <f t="shared" si="1"/>
        <v>WY</v>
      </c>
      <c r="E177">
        <f t="shared" si="2"/>
        <v>79</v>
      </c>
      <c r="G177" s="13"/>
    </row>
    <row r="178" spans="1:7" ht="15" thickBot="1" x14ac:dyDescent="0.35">
      <c r="A178" s="37" t="s">
        <v>28797</v>
      </c>
      <c r="B178" s="72">
        <v>38576</v>
      </c>
      <c r="G178" s="13"/>
    </row>
    <row r="179" spans="1:7" x14ac:dyDescent="0.3">
      <c r="A179" s="53"/>
      <c r="B179"/>
      <c r="G179" s="13"/>
    </row>
    <row r="180" spans="1:7" ht="15" thickBot="1" x14ac:dyDescent="0.35">
      <c r="A180" s="66"/>
      <c r="B180" s="67"/>
      <c r="C180" s="18"/>
      <c r="D180" s="18"/>
      <c r="E180" s="18"/>
      <c r="F180" s="18"/>
      <c r="G180" s="19"/>
    </row>
    <row r="181" spans="1:7" x14ac:dyDescent="0.3">
      <c r="A181"/>
      <c r="B181"/>
    </row>
    <row r="182" spans="1:7" ht="15" thickBot="1" x14ac:dyDescent="0.35">
      <c r="A182"/>
      <c r="B182"/>
    </row>
    <row r="183" spans="1:7" x14ac:dyDescent="0.3">
      <c r="A183" s="68"/>
      <c r="B183" s="69"/>
      <c r="C183" s="9"/>
      <c r="D183" s="9"/>
      <c r="E183" s="9"/>
      <c r="F183" s="9"/>
      <c r="G183" s="10"/>
    </row>
    <row r="184" spans="1:7" ht="15" thickBot="1" x14ac:dyDescent="0.35">
      <c r="A184" s="53"/>
      <c r="B184"/>
      <c r="G184" s="13"/>
    </row>
    <row r="185" spans="1:7" ht="15" thickBot="1" x14ac:dyDescent="0.35">
      <c r="A185" s="36" t="s">
        <v>28796</v>
      </c>
      <c r="B185" s="74" t="s">
        <v>28810</v>
      </c>
      <c r="G185" s="13"/>
    </row>
    <row r="186" spans="1:7" x14ac:dyDescent="0.3">
      <c r="A186" s="47" t="s">
        <v>47</v>
      </c>
      <c r="B186" s="62">
        <v>0.73198361675653256</v>
      </c>
      <c r="G186" s="13"/>
    </row>
    <row r="187" spans="1:7" ht="15" thickBot="1" x14ac:dyDescent="0.35">
      <c r="A187" s="49" t="s">
        <v>36</v>
      </c>
      <c r="B187" s="44">
        <v>0.26801638324346744</v>
      </c>
      <c r="G187" s="13"/>
    </row>
    <row r="188" spans="1:7" ht="15" thickBot="1" x14ac:dyDescent="0.35">
      <c r="A188" s="37" t="s">
        <v>28797</v>
      </c>
      <c r="B188" s="45">
        <v>1</v>
      </c>
      <c r="G188" s="13"/>
    </row>
    <row r="189" spans="1:7" x14ac:dyDescent="0.3">
      <c r="A189" s="53"/>
      <c r="B189"/>
      <c r="G189" s="13"/>
    </row>
    <row r="190" spans="1:7" x14ac:dyDescent="0.3">
      <c r="A190" s="53"/>
      <c r="B190"/>
      <c r="G190" s="13"/>
    </row>
    <row r="191" spans="1:7" x14ac:dyDescent="0.3">
      <c r="A191" s="53"/>
      <c r="B191"/>
      <c r="G191" s="13"/>
    </row>
    <row r="192" spans="1:7" x14ac:dyDescent="0.3">
      <c r="A192" s="53"/>
      <c r="B192"/>
      <c r="G192" s="13"/>
    </row>
    <row r="193" spans="1:7" x14ac:dyDescent="0.3">
      <c r="A193" s="53"/>
      <c r="B193"/>
      <c r="G193" s="13"/>
    </row>
    <row r="194" spans="1:7" x14ac:dyDescent="0.3">
      <c r="A194" s="53"/>
      <c r="B194"/>
      <c r="G194" s="13"/>
    </row>
    <row r="195" spans="1:7" x14ac:dyDescent="0.3">
      <c r="A195" s="53"/>
      <c r="B195"/>
      <c r="G195" s="13"/>
    </row>
    <row r="196" spans="1:7" x14ac:dyDescent="0.3">
      <c r="A196" s="53"/>
      <c r="B196"/>
      <c r="G196" s="13"/>
    </row>
    <row r="197" spans="1:7" ht="15" thickBot="1" x14ac:dyDescent="0.35">
      <c r="A197" s="53"/>
      <c r="B197"/>
      <c r="G197" s="13"/>
    </row>
    <row r="198" spans="1:7" ht="15" thickBot="1" x14ac:dyDescent="0.35">
      <c r="A198" s="36" t="s">
        <v>28796</v>
      </c>
      <c r="B198" s="74" t="s">
        <v>28810</v>
      </c>
      <c r="G198" s="13"/>
    </row>
    <row r="199" spans="1:7" x14ac:dyDescent="0.3">
      <c r="A199" s="47" t="s">
        <v>39</v>
      </c>
      <c r="B199" s="41">
        <v>1255</v>
      </c>
      <c r="G199" s="13"/>
    </row>
    <row r="200" spans="1:7" x14ac:dyDescent="0.3">
      <c r="A200" s="48" t="s">
        <v>192</v>
      </c>
      <c r="B200" s="42">
        <v>1476</v>
      </c>
      <c r="G200" s="13"/>
    </row>
    <row r="201" spans="1:7" x14ac:dyDescent="0.3">
      <c r="A201" s="48" t="s">
        <v>182</v>
      </c>
      <c r="B201" s="42">
        <v>1772</v>
      </c>
      <c r="G201" s="13"/>
    </row>
    <row r="202" spans="1:7" x14ac:dyDescent="0.3">
      <c r="A202" s="48" t="s">
        <v>125</v>
      </c>
      <c r="B202" s="42">
        <v>2228</v>
      </c>
      <c r="G202" s="13"/>
    </row>
    <row r="203" spans="1:7" x14ac:dyDescent="0.3">
      <c r="A203" s="48" t="s">
        <v>111</v>
      </c>
      <c r="B203" s="42">
        <v>3229</v>
      </c>
      <c r="G203" s="13"/>
    </row>
    <row r="204" spans="1:7" x14ac:dyDescent="0.3">
      <c r="A204" s="48" t="s">
        <v>103</v>
      </c>
      <c r="B204" s="42">
        <v>3273</v>
      </c>
      <c r="G204" s="13"/>
    </row>
    <row r="205" spans="1:7" x14ac:dyDescent="0.3">
      <c r="A205" s="48" t="s">
        <v>48</v>
      </c>
      <c r="B205" s="42">
        <v>3428</v>
      </c>
      <c r="G205" s="13"/>
    </row>
    <row r="206" spans="1:7" x14ac:dyDescent="0.3">
      <c r="A206" s="48" t="s">
        <v>68</v>
      </c>
      <c r="B206" s="42">
        <v>4088</v>
      </c>
      <c r="G206" s="13"/>
    </row>
    <row r="207" spans="1:7" x14ac:dyDescent="0.3">
      <c r="A207" s="48" t="s">
        <v>161</v>
      </c>
      <c r="B207" s="42">
        <v>4382</v>
      </c>
      <c r="G207" s="13"/>
    </row>
    <row r="208" spans="1:7" x14ac:dyDescent="0.3">
      <c r="A208" s="48" t="s">
        <v>26</v>
      </c>
      <c r="B208" s="42">
        <v>4575</v>
      </c>
      <c r="G208" s="13"/>
    </row>
    <row r="209" spans="1:7" ht="15" thickBot="1" x14ac:dyDescent="0.35">
      <c r="A209" s="49" t="s">
        <v>63</v>
      </c>
      <c r="B209" s="42">
        <v>8870</v>
      </c>
      <c r="G209" s="13"/>
    </row>
    <row r="210" spans="1:7" ht="15" thickBot="1" x14ac:dyDescent="0.35">
      <c r="A210" s="37" t="s">
        <v>28797</v>
      </c>
      <c r="B210" s="59">
        <v>38576</v>
      </c>
      <c r="G210" s="13"/>
    </row>
    <row r="211" spans="1:7" x14ac:dyDescent="0.3">
      <c r="A211" s="53"/>
      <c r="B211"/>
      <c r="G211" s="13"/>
    </row>
    <row r="212" spans="1:7" x14ac:dyDescent="0.3">
      <c r="A212" s="53"/>
      <c r="B212"/>
      <c r="G212" s="13"/>
    </row>
    <row r="213" spans="1:7" ht="15" thickBot="1" x14ac:dyDescent="0.35">
      <c r="A213" s="66"/>
      <c r="B213" s="67"/>
      <c r="C213" s="18"/>
      <c r="D213" s="18"/>
      <c r="E213" s="18"/>
      <c r="F213" s="18"/>
      <c r="G213" s="19"/>
    </row>
    <row r="214" spans="1:7" x14ac:dyDescent="0.3">
      <c r="A214"/>
      <c r="B214"/>
    </row>
    <row r="215" spans="1:7" x14ac:dyDescent="0.3">
      <c r="A215"/>
      <c r="B215"/>
    </row>
    <row r="216" spans="1:7" x14ac:dyDescent="0.3">
      <c r="A216"/>
      <c r="B216"/>
    </row>
    <row r="217" spans="1:7" x14ac:dyDescent="0.3">
      <c r="A217"/>
      <c r="B217"/>
    </row>
    <row r="218" spans="1:7" x14ac:dyDescent="0.3">
      <c r="A218"/>
      <c r="B218"/>
    </row>
    <row r="219" spans="1:7" ht="15" thickBot="1" x14ac:dyDescent="0.35">
      <c r="A219"/>
      <c r="B219"/>
    </row>
    <row r="220" spans="1:7" ht="15" thickBot="1" x14ac:dyDescent="0.35">
      <c r="A220" s="31" t="s">
        <v>28796</v>
      </c>
      <c r="B220" s="74" t="s">
        <v>28810</v>
      </c>
    </row>
    <row r="221" spans="1:7" x14ac:dyDescent="0.3">
      <c r="A221" s="11" t="s">
        <v>26799</v>
      </c>
      <c r="B221" s="41">
        <v>94</v>
      </c>
    </row>
    <row r="222" spans="1:7" x14ac:dyDescent="0.3">
      <c r="A222" s="11" t="s">
        <v>19359</v>
      </c>
      <c r="B222" s="42">
        <v>315</v>
      </c>
    </row>
    <row r="223" spans="1:7" x14ac:dyDescent="0.3">
      <c r="A223" s="11" t="s">
        <v>27936</v>
      </c>
      <c r="B223" s="42">
        <v>352</v>
      </c>
    </row>
    <row r="224" spans="1:7" x14ac:dyDescent="0.3">
      <c r="A224" s="11" t="s">
        <v>21596</v>
      </c>
      <c r="B224" s="42">
        <v>366</v>
      </c>
    </row>
    <row r="225" spans="1:2" x14ac:dyDescent="0.3">
      <c r="A225" s="11" t="s">
        <v>23830</v>
      </c>
      <c r="B225" s="42">
        <v>559</v>
      </c>
    </row>
    <row r="226" spans="1:2" x14ac:dyDescent="0.3">
      <c r="A226" s="11" t="s">
        <v>23381</v>
      </c>
      <c r="B226" s="42">
        <v>667</v>
      </c>
    </row>
    <row r="227" spans="1:2" x14ac:dyDescent="0.3">
      <c r="A227" s="11" t="s">
        <v>28177</v>
      </c>
      <c r="B227" s="42">
        <v>928</v>
      </c>
    </row>
    <row r="228" spans="1:2" x14ac:dyDescent="0.3">
      <c r="A228" s="11" t="s">
        <v>34</v>
      </c>
      <c r="B228" s="42">
        <v>1497</v>
      </c>
    </row>
    <row r="229" spans="1:2" x14ac:dyDescent="0.3">
      <c r="A229" s="11" t="s">
        <v>26855</v>
      </c>
      <c r="B229" s="42">
        <v>1776</v>
      </c>
    </row>
    <row r="230" spans="1:2" x14ac:dyDescent="0.3">
      <c r="A230" s="11" t="s">
        <v>21849</v>
      </c>
      <c r="B230" s="42">
        <v>2110</v>
      </c>
    </row>
    <row r="231" spans="1:2" x14ac:dyDescent="0.3">
      <c r="A231" s="11" t="s">
        <v>19587</v>
      </c>
      <c r="B231" s="42">
        <v>2876</v>
      </c>
    </row>
    <row r="232" spans="1:2" x14ac:dyDescent="0.3">
      <c r="A232" s="11" t="s">
        <v>21066</v>
      </c>
      <c r="B232" s="42">
        <v>3824</v>
      </c>
    </row>
    <row r="233" spans="1:2" x14ac:dyDescent="0.3">
      <c r="A233" s="11" t="s">
        <v>1621</v>
      </c>
      <c r="B233" s="42">
        <v>4998</v>
      </c>
    </row>
    <row r="234" spans="1:2" ht="15" thickBot="1" x14ac:dyDescent="0.35">
      <c r="A234" s="11" t="s">
        <v>5882</v>
      </c>
      <c r="B234" s="42">
        <v>18214</v>
      </c>
    </row>
    <row r="235" spans="1:2" ht="15" thickBot="1" x14ac:dyDescent="0.35">
      <c r="A235" s="37" t="s">
        <v>28797</v>
      </c>
      <c r="B235" s="59">
        <v>38576</v>
      </c>
    </row>
    <row r="236" spans="1:2" x14ac:dyDescent="0.3">
      <c r="A236"/>
      <c r="B236"/>
    </row>
    <row r="237" spans="1:2" x14ac:dyDescent="0.3">
      <c r="A237"/>
      <c r="B237"/>
    </row>
    <row r="238" spans="1:2" x14ac:dyDescent="0.3">
      <c r="A238"/>
      <c r="B238"/>
    </row>
    <row r="239" spans="1:2" x14ac:dyDescent="0.3">
      <c r="A239"/>
      <c r="B239"/>
    </row>
    <row r="240" spans="1:2" x14ac:dyDescent="0.3">
      <c r="A240"/>
      <c r="B240"/>
    </row>
    <row r="241" spans="1:5" x14ac:dyDescent="0.3">
      <c r="A241"/>
      <c r="B241"/>
    </row>
    <row r="242" spans="1:5" x14ac:dyDescent="0.3">
      <c r="A242"/>
      <c r="B242"/>
    </row>
    <row r="243" spans="1:5" x14ac:dyDescent="0.3">
      <c r="A243"/>
      <c r="B243"/>
    </row>
    <row r="244" spans="1:5" x14ac:dyDescent="0.3">
      <c r="A244"/>
      <c r="B244"/>
    </row>
    <row r="245" spans="1:5" x14ac:dyDescent="0.3">
      <c r="A245"/>
      <c r="B245"/>
    </row>
    <row r="246" spans="1:5" x14ac:dyDescent="0.3">
      <c r="A246"/>
      <c r="B246"/>
    </row>
    <row r="247" spans="1:5" ht="15" thickBot="1" x14ac:dyDescent="0.35">
      <c r="A247"/>
      <c r="B247"/>
    </row>
    <row r="248" spans="1:5" ht="15" thickBot="1" x14ac:dyDescent="0.35">
      <c r="A248" s="31" t="s">
        <v>28796</v>
      </c>
      <c r="B248" s="74" t="s">
        <v>28810</v>
      </c>
    </row>
    <row r="249" spans="1:5" x14ac:dyDescent="0.3">
      <c r="A249" s="11" t="s">
        <v>58</v>
      </c>
      <c r="B249" s="41">
        <v>17198</v>
      </c>
      <c r="D249" s="11" t="s">
        <v>58</v>
      </c>
      <c r="E249" s="4">
        <f>GETPIVOTDATA("id",$A$248,"home_ownership",A249)</f>
        <v>17198</v>
      </c>
    </row>
    <row r="250" spans="1:5" x14ac:dyDescent="0.3">
      <c r="A250" s="11" t="s">
        <v>6923</v>
      </c>
      <c r="B250" s="42">
        <v>3</v>
      </c>
      <c r="D250" s="11" t="s">
        <v>469</v>
      </c>
      <c r="E250" s="4">
        <f>GETPIVOTDATA("id",$A$248,"home_ownership",A251)</f>
        <v>98</v>
      </c>
    </row>
    <row r="251" spans="1:5" x14ac:dyDescent="0.3">
      <c r="A251" s="11" t="s">
        <v>469</v>
      </c>
      <c r="B251" s="42">
        <v>98</v>
      </c>
      <c r="D251" s="11" t="s">
        <v>81</v>
      </c>
      <c r="E251" s="4">
        <f>GETPIVOTDATA("id",$A$248,"home_ownership",A252)</f>
        <v>2838</v>
      </c>
    </row>
    <row r="252" spans="1:5" x14ac:dyDescent="0.3">
      <c r="A252" s="11" t="s">
        <v>81</v>
      </c>
      <c r="B252" s="42">
        <v>2838</v>
      </c>
      <c r="D252" s="11" t="s">
        <v>29</v>
      </c>
      <c r="E252" s="4">
        <f>GETPIVOTDATA("id",$A$248,"home_ownership",A253)</f>
        <v>18439</v>
      </c>
    </row>
    <row r="253" spans="1:5" ht="15" thickBot="1" x14ac:dyDescent="0.35">
      <c r="A253" s="11" t="s">
        <v>29</v>
      </c>
      <c r="B253" s="42">
        <v>18439</v>
      </c>
    </row>
    <row r="254" spans="1:5" ht="15" thickBot="1" x14ac:dyDescent="0.35">
      <c r="A254" s="37" t="s">
        <v>28797</v>
      </c>
      <c r="B254" s="59">
        <v>38576</v>
      </c>
    </row>
    <row r="255" spans="1:5" x14ac:dyDescent="0.3">
      <c r="A255"/>
      <c r="B255"/>
    </row>
    <row r="256" spans="1:5" x14ac:dyDescent="0.3">
      <c r="A256"/>
      <c r="B256"/>
    </row>
    <row r="257" spans="1:2" x14ac:dyDescent="0.3">
      <c r="A257"/>
      <c r="B257"/>
    </row>
    <row r="258" spans="1:2" x14ac:dyDescent="0.3">
      <c r="A258"/>
      <c r="B258"/>
    </row>
    <row r="259" spans="1:2" x14ac:dyDescent="0.3">
      <c r="A259"/>
      <c r="B259"/>
    </row>
    <row r="260" spans="1:2" x14ac:dyDescent="0.3">
      <c r="A260"/>
      <c r="B260"/>
    </row>
    <row r="261" spans="1:2" x14ac:dyDescent="0.3">
      <c r="A261"/>
      <c r="B261"/>
    </row>
    <row r="262" spans="1:2" ht="15" thickBot="1" x14ac:dyDescent="0.35">
      <c r="A262"/>
      <c r="B262"/>
    </row>
    <row r="263" spans="1:2" ht="15" thickBot="1" x14ac:dyDescent="0.35">
      <c r="A263"/>
      <c r="B263"/>
    </row>
    <row r="264" spans="1:2" x14ac:dyDescent="0.3">
      <c r="A264"/>
      <c r="B264"/>
    </row>
    <row r="265" spans="1:2" x14ac:dyDescent="0.3">
      <c r="A265"/>
      <c r="B265"/>
    </row>
    <row r="266" spans="1:2" x14ac:dyDescent="0.3">
      <c r="A266"/>
      <c r="B266"/>
    </row>
    <row r="267" spans="1:2" x14ac:dyDescent="0.3">
      <c r="A267"/>
      <c r="B267"/>
    </row>
    <row r="268" spans="1:2" x14ac:dyDescent="0.3">
      <c r="A268"/>
      <c r="B268"/>
    </row>
    <row r="269" spans="1:2" x14ac:dyDescent="0.3">
      <c r="A269"/>
      <c r="B269"/>
    </row>
    <row r="270" spans="1:2" x14ac:dyDescent="0.3">
      <c r="A270"/>
      <c r="B270"/>
    </row>
    <row r="271" spans="1:2" x14ac:dyDescent="0.3">
      <c r="A271"/>
      <c r="B271"/>
    </row>
    <row r="272" spans="1:2" x14ac:dyDescent="0.3">
      <c r="A272"/>
      <c r="B272"/>
    </row>
    <row r="273" spans="1:2" x14ac:dyDescent="0.3">
      <c r="A273"/>
      <c r="B273"/>
    </row>
    <row r="274" spans="1:2" x14ac:dyDescent="0.3">
      <c r="A274"/>
      <c r="B274"/>
    </row>
    <row r="275" spans="1:2" x14ac:dyDescent="0.3">
      <c r="A275"/>
      <c r="B275"/>
    </row>
    <row r="276" spans="1:2" x14ac:dyDescent="0.3">
      <c r="A276"/>
      <c r="B276"/>
    </row>
    <row r="277" spans="1:2" x14ac:dyDescent="0.3">
      <c r="A277"/>
      <c r="B277"/>
    </row>
    <row r="278" spans="1:2" x14ac:dyDescent="0.3">
      <c r="A278"/>
      <c r="B278"/>
    </row>
    <row r="279" spans="1:2" x14ac:dyDescent="0.3">
      <c r="A279"/>
      <c r="B279"/>
    </row>
    <row r="280" spans="1:2" x14ac:dyDescent="0.3">
      <c r="A280"/>
      <c r="B280"/>
    </row>
    <row r="281" spans="1:2" x14ac:dyDescent="0.3">
      <c r="A281"/>
      <c r="B281"/>
    </row>
    <row r="282" spans="1:2" x14ac:dyDescent="0.3">
      <c r="A282"/>
      <c r="B282"/>
    </row>
    <row r="283" spans="1:2" x14ac:dyDescent="0.3">
      <c r="A283"/>
      <c r="B283"/>
    </row>
    <row r="284" spans="1:2" x14ac:dyDescent="0.3">
      <c r="A284"/>
      <c r="B284"/>
    </row>
    <row r="285" spans="1:2" x14ac:dyDescent="0.3">
      <c r="A285"/>
      <c r="B285"/>
    </row>
    <row r="286" spans="1:2" x14ac:dyDescent="0.3">
      <c r="A286"/>
      <c r="B286"/>
    </row>
    <row r="287" spans="1:2" x14ac:dyDescent="0.3">
      <c r="A287"/>
      <c r="B287"/>
    </row>
    <row r="288" spans="1:2" x14ac:dyDescent="0.3">
      <c r="A288"/>
      <c r="B288"/>
    </row>
    <row r="289" spans="1:2" x14ac:dyDescent="0.3">
      <c r="A289"/>
      <c r="B289"/>
    </row>
    <row r="290" spans="1:2" x14ac:dyDescent="0.3">
      <c r="A290"/>
      <c r="B290"/>
    </row>
    <row r="291" spans="1:2" x14ac:dyDescent="0.3">
      <c r="A291"/>
      <c r="B291"/>
    </row>
    <row r="292" spans="1:2" x14ac:dyDescent="0.3">
      <c r="A292"/>
      <c r="B292"/>
    </row>
    <row r="293" spans="1:2" x14ac:dyDescent="0.3">
      <c r="A293"/>
      <c r="B293"/>
    </row>
    <row r="294" spans="1:2" x14ac:dyDescent="0.3">
      <c r="A294"/>
      <c r="B294"/>
    </row>
    <row r="295" spans="1:2" x14ac:dyDescent="0.3">
      <c r="A295"/>
      <c r="B295"/>
    </row>
    <row r="296" spans="1:2" x14ac:dyDescent="0.3">
      <c r="A296"/>
      <c r="B296"/>
    </row>
    <row r="297" spans="1:2" x14ac:dyDescent="0.3">
      <c r="A297"/>
      <c r="B297"/>
    </row>
    <row r="298" spans="1:2" x14ac:dyDescent="0.3">
      <c r="A298"/>
      <c r="B298"/>
    </row>
    <row r="299" spans="1:2" x14ac:dyDescent="0.3">
      <c r="A299"/>
      <c r="B299"/>
    </row>
    <row r="300" spans="1:2" x14ac:dyDescent="0.3">
      <c r="A300"/>
      <c r="B300"/>
    </row>
    <row r="301" spans="1:2" x14ac:dyDescent="0.3">
      <c r="A301"/>
      <c r="B301"/>
    </row>
    <row r="302" spans="1:2" x14ac:dyDescent="0.3">
      <c r="A302"/>
      <c r="B302"/>
    </row>
    <row r="303" spans="1:2" x14ac:dyDescent="0.3">
      <c r="A303"/>
      <c r="B303"/>
    </row>
    <row r="304" spans="1:2" x14ac:dyDescent="0.3">
      <c r="A304"/>
      <c r="B304"/>
    </row>
    <row r="305" spans="1:2" x14ac:dyDescent="0.3">
      <c r="A305"/>
      <c r="B305"/>
    </row>
    <row r="306" spans="1:2" x14ac:dyDescent="0.3">
      <c r="A306"/>
      <c r="B306"/>
    </row>
    <row r="307" spans="1:2" x14ac:dyDescent="0.3">
      <c r="A307"/>
      <c r="B307"/>
    </row>
    <row r="308" spans="1:2" x14ac:dyDescent="0.3">
      <c r="A308"/>
      <c r="B308"/>
    </row>
    <row r="309" spans="1:2" x14ac:dyDescent="0.3">
      <c r="A309"/>
      <c r="B309"/>
    </row>
    <row r="310" spans="1:2" x14ac:dyDescent="0.3">
      <c r="A310"/>
      <c r="B310"/>
    </row>
    <row r="311" spans="1:2" x14ac:dyDescent="0.3">
      <c r="A311"/>
      <c r="B311"/>
    </row>
    <row r="312" spans="1:2" x14ac:dyDescent="0.3">
      <c r="A312"/>
      <c r="B312"/>
    </row>
    <row r="313" spans="1:2" x14ac:dyDescent="0.3">
      <c r="A313"/>
      <c r="B313"/>
    </row>
    <row r="314" spans="1:2" x14ac:dyDescent="0.3">
      <c r="A314"/>
      <c r="B314"/>
    </row>
    <row r="315" spans="1:2" x14ac:dyDescent="0.3">
      <c r="A315"/>
      <c r="B315"/>
    </row>
    <row r="316" spans="1:2" x14ac:dyDescent="0.3">
      <c r="A316"/>
      <c r="B316"/>
    </row>
    <row r="317" spans="1:2" x14ac:dyDescent="0.3">
      <c r="A317"/>
      <c r="B317"/>
    </row>
    <row r="318" spans="1:2" x14ac:dyDescent="0.3">
      <c r="A318"/>
      <c r="B318"/>
    </row>
    <row r="319" spans="1:2" x14ac:dyDescent="0.3">
      <c r="A319"/>
      <c r="B319"/>
    </row>
    <row r="320" spans="1:2" x14ac:dyDescent="0.3">
      <c r="A320"/>
      <c r="B320"/>
    </row>
    <row r="321" spans="1:2" x14ac:dyDescent="0.3">
      <c r="A321"/>
      <c r="B321"/>
    </row>
    <row r="322" spans="1:2" x14ac:dyDescent="0.3">
      <c r="A322"/>
      <c r="B322"/>
    </row>
    <row r="323" spans="1:2" x14ac:dyDescent="0.3">
      <c r="A323"/>
      <c r="B323"/>
    </row>
    <row r="324" spans="1:2" x14ac:dyDescent="0.3">
      <c r="A324"/>
      <c r="B324"/>
    </row>
    <row r="325" spans="1:2" x14ac:dyDescent="0.3">
      <c r="A325"/>
      <c r="B325"/>
    </row>
    <row r="326" spans="1:2" x14ac:dyDescent="0.3">
      <c r="A326"/>
      <c r="B326"/>
    </row>
    <row r="327" spans="1:2" x14ac:dyDescent="0.3">
      <c r="A327"/>
      <c r="B327"/>
    </row>
    <row r="328" spans="1:2" x14ac:dyDescent="0.3">
      <c r="A328"/>
      <c r="B328"/>
    </row>
    <row r="329" spans="1:2" x14ac:dyDescent="0.3">
      <c r="A329"/>
      <c r="B329"/>
    </row>
    <row r="330" spans="1:2" x14ac:dyDescent="0.3">
      <c r="A330"/>
      <c r="B330"/>
    </row>
    <row r="331" spans="1:2" x14ac:dyDescent="0.3">
      <c r="A331"/>
      <c r="B331"/>
    </row>
    <row r="332" spans="1:2" x14ac:dyDescent="0.3">
      <c r="A332"/>
      <c r="B332"/>
    </row>
    <row r="333" spans="1:2" x14ac:dyDescent="0.3">
      <c r="A333"/>
      <c r="B333"/>
    </row>
    <row r="334" spans="1:2" x14ac:dyDescent="0.3">
      <c r="A334"/>
      <c r="B334"/>
    </row>
    <row r="335" spans="1:2" x14ac:dyDescent="0.3">
      <c r="A335"/>
      <c r="B335"/>
    </row>
    <row r="336" spans="1:2" x14ac:dyDescent="0.3">
      <c r="A336"/>
      <c r="B336"/>
    </row>
    <row r="337" spans="1:2" x14ac:dyDescent="0.3">
      <c r="A337"/>
      <c r="B337"/>
    </row>
    <row r="338" spans="1:2" x14ac:dyDescent="0.3">
      <c r="A338"/>
      <c r="B338"/>
    </row>
    <row r="339" spans="1:2" x14ac:dyDescent="0.3">
      <c r="A339"/>
      <c r="B339"/>
    </row>
    <row r="340" spans="1:2" x14ac:dyDescent="0.3">
      <c r="A340"/>
      <c r="B340"/>
    </row>
    <row r="341" spans="1:2" x14ac:dyDescent="0.3">
      <c r="A341"/>
      <c r="B341"/>
    </row>
    <row r="342" spans="1:2" x14ac:dyDescent="0.3">
      <c r="A342"/>
      <c r="B342"/>
    </row>
    <row r="343" spans="1:2" x14ac:dyDescent="0.3">
      <c r="A343"/>
      <c r="B343"/>
    </row>
    <row r="344" spans="1:2" x14ac:dyDescent="0.3">
      <c r="A344"/>
      <c r="B344"/>
    </row>
    <row r="345" spans="1:2" x14ac:dyDescent="0.3">
      <c r="A345"/>
      <c r="B345"/>
    </row>
    <row r="346" spans="1:2" x14ac:dyDescent="0.3">
      <c r="A346"/>
      <c r="B346"/>
    </row>
    <row r="347" spans="1:2" x14ac:dyDescent="0.3">
      <c r="A347"/>
      <c r="B347"/>
    </row>
    <row r="348" spans="1:2" x14ac:dyDescent="0.3">
      <c r="A348"/>
      <c r="B348"/>
    </row>
    <row r="349" spans="1:2" x14ac:dyDescent="0.3">
      <c r="A349"/>
      <c r="B349"/>
    </row>
    <row r="350" spans="1:2" x14ac:dyDescent="0.3">
      <c r="A350"/>
      <c r="B350"/>
    </row>
    <row r="351" spans="1:2" x14ac:dyDescent="0.3">
      <c r="A351"/>
      <c r="B351"/>
    </row>
    <row r="352" spans="1:2" x14ac:dyDescent="0.3">
      <c r="A352"/>
      <c r="B352"/>
    </row>
    <row r="353" spans="1:2" x14ac:dyDescent="0.3">
      <c r="A353"/>
      <c r="B353"/>
    </row>
    <row r="354" spans="1:2" x14ac:dyDescent="0.3">
      <c r="A354"/>
      <c r="B354"/>
    </row>
    <row r="355" spans="1:2" x14ac:dyDescent="0.3">
      <c r="A355"/>
      <c r="B355"/>
    </row>
    <row r="356" spans="1:2" x14ac:dyDescent="0.3">
      <c r="A356"/>
      <c r="B356"/>
    </row>
    <row r="357" spans="1:2" x14ac:dyDescent="0.3">
      <c r="A357"/>
      <c r="B357"/>
    </row>
    <row r="358" spans="1:2" x14ac:dyDescent="0.3">
      <c r="A358"/>
      <c r="B358"/>
    </row>
    <row r="359" spans="1:2" x14ac:dyDescent="0.3">
      <c r="A359"/>
      <c r="B359"/>
    </row>
    <row r="360" spans="1:2" x14ac:dyDescent="0.3">
      <c r="A360"/>
      <c r="B360"/>
    </row>
    <row r="361" spans="1:2" x14ac:dyDescent="0.3">
      <c r="A361"/>
      <c r="B361"/>
    </row>
    <row r="362" spans="1:2" x14ac:dyDescent="0.3">
      <c r="A362"/>
      <c r="B362"/>
    </row>
    <row r="363" spans="1:2" x14ac:dyDescent="0.3">
      <c r="A363"/>
      <c r="B363"/>
    </row>
    <row r="364" spans="1:2" x14ac:dyDescent="0.3">
      <c r="A364"/>
      <c r="B364"/>
    </row>
    <row r="365" spans="1:2" x14ac:dyDescent="0.3">
      <c r="A365"/>
      <c r="B365"/>
    </row>
    <row r="366" spans="1:2" x14ac:dyDescent="0.3">
      <c r="A366"/>
      <c r="B366"/>
    </row>
    <row r="367" spans="1:2" x14ac:dyDescent="0.3">
      <c r="A367"/>
      <c r="B367"/>
    </row>
    <row r="368" spans="1:2" x14ac:dyDescent="0.3">
      <c r="A368"/>
      <c r="B368"/>
    </row>
    <row r="369" spans="1:2" x14ac:dyDescent="0.3">
      <c r="A369"/>
      <c r="B369"/>
    </row>
    <row r="370" spans="1:2" x14ac:dyDescent="0.3">
      <c r="A370"/>
      <c r="B370"/>
    </row>
    <row r="371" spans="1:2" x14ac:dyDescent="0.3">
      <c r="A371"/>
      <c r="B371"/>
    </row>
    <row r="372" spans="1:2" x14ac:dyDescent="0.3">
      <c r="A372"/>
      <c r="B372"/>
    </row>
    <row r="373" spans="1:2" x14ac:dyDescent="0.3">
      <c r="A373"/>
      <c r="B373"/>
    </row>
    <row r="374" spans="1:2" x14ac:dyDescent="0.3">
      <c r="A374"/>
      <c r="B374"/>
    </row>
    <row r="375" spans="1:2" x14ac:dyDescent="0.3">
      <c r="A375"/>
      <c r="B375"/>
    </row>
    <row r="376" spans="1:2" x14ac:dyDescent="0.3">
      <c r="A376"/>
      <c r="B376"/>
    </row>
    <row r="377" spans="1:2" x14ac:dyDescent="0.3">
      <c r="A377"/>
      <c r="B377"/>
    </row>
    <row r="378" spans="1:2" x14ac:dyDescent="0.3">
      <c r="A378"/>
      <c r="B378"/>
    </row>
    <row r="379" spans="1:2" x14ac:dyDescent="0.3">
      <c r="A379"/>
      <c r="B379"/>
    </row>
    <row r="380" spans="1:2" x14ac:dyDescent="0.3">
      <c r="A380"/>
      <c r="B380"/>
    </row>
    <row r="381" spans="1:2" x14ac:dyDescent="0.3">
      <c r="A381"/>
      <c r="B381"/>
    </row>
    <row r="382" spans="1:2" x14ac:dyDescent="0.3">
      <c r="A382"/>
      <c r="B382"/>
    </row>
    <row r="383" spans="1:2" x14ac:dyDescent="0.3">
      <c r="A383"/>
      <c r="B383"/>
    </row>
    <row r="384" spans="1:2" x14ac:dyDescent="0.3">
      <c r="A384"/>
      <c r="B384"/>
    </row>
    <row r="385" spans="1:2" x14ac:dyDescent="0.3">
      <c r="A385"/>
      <c r="B385"/>
    </row>
    <row r="386" spans="1:2" x14ac:dyDescent="0.3">
      <c r="A386"/>
      <c r="B386"/>
    </row>
    <row r="387" spans="1:2" x14ac:dyDescent="0.3">
      <c r="A387"/>
      <c r="B387"/>
    </row>
    <row r="388" spans="1:2" x14ac:dyDescent="0.3">
      <c r="A388"/>
      <c r="B388"/>
    </row>
    <row r="389" spans="1:2" x14ac:dyDescent="0.3">
      <c r="A389"/>
      <c r="B389"/>
    </row>
    <row r="390" spans="1:2" x14ac:dyDescent="0.3">
      <c r="A390"/>
      <c r="B390"/>
    </row>
    <row r="391" spans="1:2" x14ac:dyDescent="0.3">
      <c r="A391"/>
      <c r="B391"/>
    </row>
    <row r="392" spans="1:2" x14ac:dyDescent="0.3">
      <c r="A392"/>
      <c r="B392"/>
    </row>
    <row r="393" spans="1:2" x14ac:dyDescent="0.3">
      <c r="A393"/>
      <c r="B393"/>
    </row>
    <row r="394" spans="1:2" x14ac:dyDescent="0.3">
      <c r="A394"/>
      <c r="B394"/>
    </row>
    <row r="395" spans="1:2" x14ac:dyDescent="0.3">
      <c r="A395"/>
      <c r="B395"/>
    </row>
    <row r="396" spans="1:2" x14ac:dyDescent="0.3">
      <c r="A396"/>
      <c r="B396"/>
    </row>
    <row r="397" spans="1:2" x14ac:dyDescent="0.3">
      <c r="A397"/>
      <c r="B397"/>
    </row>
    <row r="398" spans="1:2" x14ac:dyDescent="0.3">
      <c r="A398"/>
      <c r="B398"/>
    </row>
    <row r="399" spans="1:2" x14ac:dyDescent="0.3">
      <c r="A399"/>
      <c r="B399"/>
    </row>
    <row r="400" spans="1:2" x14ac:dyDescent="0.3">
      <c r="A400"/>
      <c r="B400"/>
    </row>
    <row r="401" spans="1:2" x14ac:dyDescent="0.3">
      <c r="A401"/>
      <c r="B401"/>
    </row>
    <row r="402" spans="1:2" x14ac:dyDescent="0.3">
      <c r="A402"/>
      <c r="B402"/>
    </row>
    <row r="403" spans="1:2" x14ac:dyDescent="0.3">
      <c r="A403"/>
      <c r="B403"/>
    </row>
    <row r="404" spans="1:2" x14ac:dyDescent="0.3">
      <c r="A404"/>
      <c r="B404"/>
    </row>
    <row r="405" spans="1:2" x14ac:dyDescent="0.3">
      <c r="A405"/>
      <c r="B405"/>
    </row>
    <row r="406" spans="1:2" x14ac:dyDescent="0.3">
      <c r="A406"/>
      <c r="B406"/>
    </row>
    <row r="407" spans="1:2" x14ac:dyDescent="0.3">
      <c r="A407"/>
      <c r="B407"/>
    </row>
    <row r="408" spans="1:2" x14ac:dyDescent="0.3">
      <c r="A408"/>
      <c r="B408"/>
    </row>
    <row r="409" spans="1:2" x14ac:dyDescent="0.3">
      <c r="A409"/>
      <c r="B409"/>
    </row>
    <row r="410" spans="1:2" x14ac:dyDescent="0.3">
      <c r="A410"/>
      <c r="B410"/>
    </row>
    <row r="411" spans="1:2" x14ac:dyDescent="0.3">
      <c r="A411"/>
      <c r="B411"/>
    </row>
    <row r="412" spans="1:2" x14ac:dyDescent="0.3">
      <c r="A412"/>
      <c r="B412"/>
    </row>
    <row r="413" spans="1:2" x14ac:dyDescent="0.3">
      <c r="A413"/>
      <c r="B413"/>
    </row>
    <row r="414" spans="1:2" x14ac:dyDescent="0.3">
      <c r="A414"/>
      <c r="B414"/>
    </row>
    <row r="415" spans="1:2" x14ac:dyDescent="0.3">
      <c r="A415"/>
      <c r="B415"/>
    </row>
    <row r="416" spans="1:2" x14ac:dyDescent="0.3">
      <c r="A416"/>
      <c r="B416"/>
    </row>
    <row r="417" spans="1:2" x14ac:dyDescent="0.3">
      <c r="A417"/>
      <c r="B417"/>
    </row>
    <row r="418" spans="1:2" x14ac:dyDescent="0.3">
      <c r="A418"/>
      <c r="B418"/>
    </row>
    <row r="419" spans="1:2" x14ac:dyDescent="0.3">
      <c r="A419"/>
      <c r="B419"/>
    </row>
    <row r="420" spans="1:2" x14ac:dyDescent="0.3">
      <c r="A420"/>
      <c r="B420"/>
    </row>
    <row r="421" spans="1:2" x14ac:dyDescent="0.3">
      <c r="A421"/>
      <c r="B421"/>
    </row>
    <row r="422" spans="1:2" x14ac:dyDescent="0.3">
      <c r="A422"/>
      <c r="B422"/>
    </row>
    <row r="423" spans="1:2" x14ac:dyDescent="0.3">
      <c r="A423"/>
      <c r="B423"/>
    </row>
    <row r="424" spans="1:2" x14ac:dyDescent="0.3">
      <c r="A424"/>
      <c r="B424"/>
    </row>
    <row r="425" spans="1:2" x14ac:dyDescent="0.3">
      <c r="A425"/>
      <c r="B425"/>
    </row>
    <row r="426" spans="1:2" x14ac:dyDescent="0.3">
      <c r="A426"/>
      <c r="B426"/>
    </row>
    <row r="427" spans="1:2" x14ac:dyDescent="0.3">
      <c r="A427"/>
      <c r="B427"/>
    </row>
    <row r="428" spans="1:2" x14ac:dyDescent="0.3">
      <c r="A428"/>
      <c r="B428"/>
    </row>
    <row r="429" spans="1:2" x14ac:dyDescent="0.3">
      <c r="A429"/>
      <c r="B429"/>
    </row>
    <row r="430" spans="1:2" x14ac:dyDescent="0.3">
      <c r="A430"/>
      <c r="B430"/>
    </row>
    <row r="431" spans="1:2" x14ac:dyDescent="0.3">
      <c r="A431"/>
      <c r="B431"/>
    </row>
    <row r="432" spans="1:2" x14ac:dyDescent="0.3">
      <c r="A432"/>
      <c r="B432"/>
    </row>
    <row r="433" spans="1:2" x14ac:dyDescent="0.3">
      <c r="A433"/>
      <c r="B433"/>
    </row>
    <row r="434" spans="1:2" x14ac:dyDescent="0.3">
      <c r="A434"/>
      <c r="B434"/>
    </row>
    <row r="435" spans="1:2" x14ac:dyDescent="0.3">
      <c r="A435"/>
      <c r="B435"/>
    </row>
    <row r="436" spans="1:2" x14ac:dyDescent="0.3">
      <c r="A436"/>
      <c r="B436"/>
    </row>
    <row r="437" spans="1:2" x14ac:dyDescent="0.3">
      <c r="A437"/>
      <c r="B437"/>
    </row>
    <row r="438" spans="1:2" x14ac:dyDescent="0.3">
      <c r="A438"/>
      <c r="B438"/>
    </row>
    <row r="439" spans="1:2" x14ac:dyDescent="0.3">
      <c r="A439"/>
      <c r="B439"/>
    </row>
    <row r="440" spans="1:2" x14ac:dyDescent="0.3">
      <c r="A440"/>
      <c r="B440"/>
    </row>
    <row r="441" spans="1:2" x14ac:dyDescent="0.3">
      <c r="A441"/>
      <c r="B441"/>
    </row>
    <row r="442" spans="1:2" x14ac:dyDescent="0.3">
      <c r="A442"/>
      <c r="B442"/>
    </row>
    <row r="443" spans="1:2" x14ac:dyDescent="0.3">
      <c r="A443"/>
      <c r="B443"/>
    </row>
    <row r="444" spans="1:2" x14ac:dyDescent="0.3">
      <c r="A444"/>
      <c r="B444"/>
    </row>
    <row r="445" spans="1:2" x14ac:dyDescent="0.3">
      <c r="A445"/>
      <c r="B445"/>
    </row>
    <row r="446" spans="1:2" x14ac:dyDescent="0.3">
      <c r="A446"/>
      <c r="B446"/>
    </row>
    <row r="447" spans="1:2" x14ac:dyDescent="0.3">
      <c r="A447"/>
      <c r="B447"/>
    </row>
    <row r="448" spans="1:2" x14ac:dyDescent="0.3">
      <c r="A448"/>
      <c r="B448"/>
    </row>
    <row r="449" spans="1:2" x14ac:dyDescent="0.3">
      <c r="A449"/>
      <c r="B449"/>
    </row>
    <row r="450" spans="1:2" x14ac:dyDescent="0.3">
      <c r="A450"/>
      <c r="B450"/>
    </row>
    <row r="451" spans="1:2" x14ac:dyDescent="0.3">
      <c r="A451"/>
      <c r="B451"/>
    </row>
    <row r="452" spans="1:2" x14ac:dyDescent="0.3">
      <c r="A452"/>
      <c r="B452"/>
    </row>
    <row r="453" spans="1:2" x14ac:dyDescent="0.3">
      <c r="A453"/>
      <c r="B453"/>
    </row>
    <row r="454" spans="1:2" x14ac:dyDescent="0.3">
      <c r="A454"/>
      <c r="B454"/>
    </row>
    <row r="455" spans="1:2" x14ac:dyDescent="0.3">
      <c r="A455"/>
      <c r="B455"/>
    </row>
    <row r="456" spans="1:2" x14ac:dyDescent="0.3">
      <c r="A456"/>
      <c r="B456"/>
    </row>
    <row r="457" spans="1:2" x14ac:dyDescent="0.3">
      <c r="A457"/>
      <c r="B457"/>
    </row>
    <row r="458" spans="1:2" x14ac:dyDescent="0.3">
      <c r="A458"/>
      <c r="B458"/>
    </row>
    <row r="459" spans="1:2" x14ac:dyDescent="0.3">
      <c r="A459"/>
      <c r="B459"/>
    </row>
    <row r="460" spans="1:2" x14ac:dyDescent="0.3">
      <c r="A460"/>
      <c r="B460"/>
    </row>
    <row r="461" spans="1:2" x14ac:dyDescent="0.3">
      <c r="A461"/>
      <c r="B461"/>
    </row>
    <row r="462" spans="1:2" x14ac:dyDescent="0.3">
      <c r="A462"/>
      <c r="B462"/>
    </row>
    <row r="463" spans="1:2" x14ac:dyDescent="0.3">
      <c r="A463"/>
      <c r="B463"/>
    </row>
    <row r="464" spans="1:2" x14ac:dyDescent="0.3">
      <c r="A464"/>
      <c r="B464"/>
    </row>
    <row r="465" spans="1:2" x14ac:dyDescent="0.3">
      <c r="A465"/>
      <c r="B465"/>
    </row>
    <row r="466" spans="1:2" x14ac:dyDescent="0.3">
      <c r="A466"/>
      <c r="B466"/>
    </row>
    <row r="467" spans="1:2" x14ac:dyDescent="0.3">
      <c r="A467"/>
      <c r="B467"/>
    </row>
    <row r="468" spans="1:2" x14ac:dyDescent="0.3">
      <c r="A468"/>
      <c r="B468"/>
    </row>
    <row r="469" spans="1:2" x14ac:dyDescent="0.3">
      <c r="A469"/>
      <c r="B469"/>
    </row>
    <row r="470" spans="1:2" x14ac:dyDescent="0.3">
      <c r="A470"/>
      <c r="B470"/>
    </row>
    <row r="471" spans="1:2" x14ac:dyDescent="0.3">
      <c r="A471"/>
      <c r="B471"/>
    </row>
    <row r="472" spans="1:2" x14ac:dyDescent="0.3">
      <c r="A472"/>
      <c r="B472"/>
    </row>
    <row r="473" spans="1:2" x14ac:dyDescent="0.3">
      <c r="A473"/>
      <c r="B473"/>
    </row>
    <row r="474" spans="1:2" x14ac:dyDescent="0.3">
      <c r="A474"/>
      <c r="B474"/>
    </row>
    <row r="475" spans="1:2" x14ac:dyDescent="0.3">
      <c r="A475"/>
      <c r="B475"/>
    </row>
    <row r="476" spans="1:2" x14ac:dyDescent="0.3">
      <c r="A476"/>
      <c r="B476"/>
    </row>
    <row r="477" spans="1:2" x14ac:dyDescent="0.3">
      <c r="A477"/>
      <c r="B477"/>
    </row>
    <row r="478" spans="1:2" x14ac:dyDescent="0.3">
      <c r="A478"/>
      <c r="B478"/>
    </row>
    <row r="479" spans="1:2" x14ac:dyDescent="0.3">
      <c r="A479"/>
      <c r="B479"/>
    </row>
    <row r="480" spans="1:2" x14ac:dyDescent="0.3">
      <c r="A480"/>
      <c r="B480"/>
    </row>
    <row r="481" spans="1:2" x14ac:dyDescent="0.3">
      <c r="A481"/>
      <c r="B481"/>
    </row>
    <row r="482" spans="1:2" x14ac:dyDescent="0.3">
      <c r="A482"/>
      <c r="B482"/>
    </row>
    <row r="483" spans="1:2" x14ac:dyDescent="0.3">
      <c r="A483"/>
      <c r="B483"/>
    </row>
    <row r="484" spans="1:2" x14ac:dyDescent="0.3">
      <c r="A484"/>
      <c r="B484"/>
    </row>
    <row r="485" spans="1:2" x14ac:dyDescent="0.3">
      <c r="A485"/>
      <c r="B485"/>
    </row>
    <row r="486" spans="1:2" x14ac:dyDescent="0.3">
      <c r="A486"/>
      <c r="B486"/>
    </row>
    <row r="487" spans="1:2" x14ac:dyDescent="0.3">
      <c r="A487"/>
      <c r="B487"/>
    </row>
    <row r="488" spans="1:2" x14ac:dyDescent="0.3">
      <c r="A488"/>
      <c r="B488"/>
    </row>
    <row r="489" spans="1:2" x14ac:dyDescent="0.3">
      <c r="A489"/>
      <c r="B489"/>
    </row>
    <row r="490" spans="1:2" x14ac:dyDescent="0.3">
      <c r="A490"/>
      <c r="B490"/>
    </row>
    <row r="491" spans="1:2" x14ac:dyDescent="0.3">
      <c r="A491"/>
      <c r="B491"/>
    </row>
    <row r="492" spans="1:2" x14ac:dyDescent="0.3">
      <c r="A492"/>
      <c r="B492"/>
    </row>
    <row r="493" spans="1:2" x14ac:dyDescent="0.3">
      <c r="A493"/>
      <c r="B493"/>
    </row>
    <row r="494" spans="1:2" x14ac:dyDescent="0.3">
      <c r="A494"/>
      <c r="B494"/>
    </row>
    <row r="495" spans="1:2" x14ac:dyDescent="0.3">
      <c r="A495"/>
      <c r="B495"/>
    </row>
    <row r="496" spans="1:2" x14ac:dyDescent="0.3">
      <c r="A496"/>
      <c r="B496"/>
    </row>
    <row r="497" spans="1:2" x14ac:dyDescent="0.3">
      <c r="A497"/>
      <c r="B497"/>
    </row>
    <row r="498" spans="1:2" x14ac:dyDescent="0.3">
      <c r="A498"/>
      <c r="B498"/>
    </row>
    <row r="499" spans="1:2" x14ac:dyDescent="0.3">
      <c r="A499"/>
      <c r="B499"/>
    </row>
    <row r="500" spans="1:2" x14ac:dyDescent="0.3">
      <c r="A500"/>
      <c r="B500"/>
    </row>
    <row r="501" spans="1:2" x14ac:dyDescent="0.3">
      <c r="A501"/>
      <c r="B501"/>
    </row>
    <row r="502" spans="1:2" x14ac:dyDescent="0.3">
      <c r="A502"/>
      <c r="B502"/>
    </row>
    <row r="503" spans="1:2" x14ac:dyDescent="0.3">
      <c r="A503"/>
      <c r="B503"/>
    </row>
    <row r="504" spans="1:2" x14ac:dyDescent="0.3">
      <c r="A504"/>
      <c r="B504"/>
    </row>
    <row r="505" spans="1:2" x14ac:dyDescent="0.3">
      <c r="A505"/>
      <c r="B505"/>
    </row>
    <row r="506" spans="1:2" x14ac:dyDescent="0.3">
      <c r="A506"/>
      <c r="B506"/>
    </row>
    <row r="507" spans="1:2" x14ac:dyDescent="0.3">
      <c r="A507"/>
      <c r="B507"/>
    </row>
    <row r="508" spans="1:2" x14ac:dyDescent="0.3">
      <c r="A508"/>
      <c r="B508"/>
    </row>
    <row r="509" spans="1:2" x14ac:dyDescent="0.3">
      <c r="A509"/>
      <c r="B509"/>
    </row>
    <row r="510" spans="1:2" x14ac:dyDescent="0.3">
      <c r="A510"/>
      <c r="B510"/>
    </row>
    <row r="511" spans="1:2" x14ac:dyDescent="0.3">
      <c r="A511"/>
      <c r="B511"/>
    </row>
    <row r="512" spans="1:2" x14ac:dyDescent="0.3">
      <c r="A512"/>
      <c r="B512"/>
    </row>
    <row r="513" spans="1:2" x14ac:dyDescent="0.3">
      <c r="A513"/>
      <c r="B513"/>
    </row>
    <row r="514" spans="1:2" x14ac:dyDescent="0.3">
      <c r="A514"/>
      <c r="B514"/>
    </row>
    <row r="515" spans="1:2" x14ac:dyDescent="0.3">
      <c r="A515"/>
      <c r="B515"/>
    </row>
    <row r="516" spans="1:2" x14ac:dyDescent="0.3">
      <c r="A516"/>
      <c r="B516"/>
    </row>
    <row r="517" spans="1:2" x14ac:dyDescent="0.3">
      <c r="A517"/>
      <c r="B517"/>
    </row>
    <row r="518" spans="1:2" x14ac:dyDescent="0.3">
      <c r="A518"/>
      <c r="B518"/>
    </row>
    <row r="519" spans="1:2" x14ac:dyDescent="0.3">
      <c r="A519"/>
      <c r="B519"/>
    </row>
    <row r="520" spans="1:2" x14ac:dyDescent="0.3">
      <c r="A520"/>
      <c r="B520"/>
    </row>
    <row r="521" spans="1:2" x14ac:dyDescent="0.3">
      <c r="A521"/>
      <c r="B521"/>
    </row>
    <row r="522" spans="1:2" x14ac:dyDescent="0.3">
      <c r="A522"/>
      <c r="B522"/>
    </row>
    <row r="523" spans="1:2" x14ac:dyDescent="0.3">
      <c r="A523"/>
      <c r="B523"/>
    </row>
    <row r="524" spans="1:2" x14ac:dyDescent="0.3">
      <c r="A524"/>
      <c r="B524"/>
    </row>
    <row r="525" spans="1:2" x14ac:dyDescent="0.3">
      <c r="A525"/>
      <c r="B525"/>
    </row>
    <row r="526" spans="1:2" x14ac:dyDescent="0.3">
      <c r="A526"/>
      <c r="B526"/>
    </row>
    <row r="527" spans="1:2" x14ac:dyDescent="0.3">
      <c r="A527"/>
      <c r="B527"/>
    </row>
    <row r="528" spans="1:2" x14ac:dyDescent="0.3">
      <c r="A528"/>
      <c r="B528"/>
    </row>
    <row r="529" spans="1:2" x14ac:dyDescent="0.3">
      <c r="A529"/>
      <c r="B529"/>
    </row>
    <row r="530" spans="1:2" x14ac:dyDescent="0.3">
      <c r="A530"/>
      <c r="B530"/>
    </row>
    <row r="531" spans="1:2" x14ac:dyDescent="0.3">
      <c r="A531"/>
      <c r="B531"/>
    </row>
    <row r="532" spans="1:2" x14ac:dyDescent="0.3">
      <c r="A532"/>
      <c r="B532"/>
    </row>
    <row r="533" spans="1:2" x14ac:dyDescent="0.3">
      <c r="A533"/>
      <c r="B533"/>
    </row>
    <row r="534" spans="1:2" x14ac:dyDescent="0.3">
      <c r="A534"/>
      <c r="B534"/>
    </row>
    <row r="535" spans="1:2" x14ac:dyDescent="0.3">
      <c r="A535"/>
      <c r="B535"/>
    </row>
    <row r="536" spans="1:2" x14ac:dyDescent="0.3">
      <c r="A536"/>
      <c r="B536"/>
    </row>
    <row r="537" spans="1:2" x14ac:dyDescent="0.3">
      <c r="A537"/>
      <c r="B537"/>
    </row>
    <row r="538" spans="1:2" x14ac:dyDescent="0.3">
      <c r="A538"/>
      <c r="B538"/>
    </row>
    <row r="539" spans="1:2" x14ac:dyDescent="0.3">
      <c r="A539"/>
      <c r="B539"/>
    </row>
    <row r="540" spans="1:2" x14ac:dyDescent="0.3">
      <c r="A540"/>
      <c r="B540"/>
    </row>
    <row r="541" spans="1:2" x14ac:dyDescent="0.3">
      <c r="A541"/>
      <c r="B541"/>
    </row>
    <row r="542" spans="1:2" x14ac:dyDescent="0.3">
      <c r="A542"/>
      <c r="B542"/>
    </row>
    <row r="543" spans="1:2" x14ac:dyDescent="0.3">
      <c r="A543"/>
      <c r="B543"/>
    </row>
    <row r="544" spans="1:2" x14ac:dyDescent="0.3">
      <c r="A544"/>
      <c r="B544"/>
    </row>
    <row r="545" spans="1:2" x14ac:dyDescent="0.3">
      <c r="A545"/>
      <c r="B545"/>
    </row>
    <row r="546" spans="1:2" x14ac:dyDescent="0.3">
      <c r="A546"/>
      <c r="B546"/>
    </row>
    <row r="547" spans="1:2" x14ac:dyDescent="0.3">
      <c r="A547"/>
      <c r="B547"/>
    </row>
    <row r="548" spans="1:2" x14ac:dyDescent="0.3">
      <c r="A548"/>
      <c r="B548"/>
    </row>
    <row r="549" spans="1:2" x14ac:dyDescent="0.3">
      <c r="A549"/>
      <c r="B549"/>
    </row>
    <row r="550" spans="1:2" x14ac:dyDescent="0.3">
      <c r="A550"/>
      <c r="B550"/>
    </row>
    <row r="551" spans="1:2" x14ac:dyDescent="0.3">
      <c r="A551"/>
      <c r="B551"/>
    </row>
    <row r="552" spans="1:2" x14ac:dyDescent="0.3">
      <c r="A552"/>
      <c r="B552"/>
    </row>
    <row r="553" spans="1:2" x14ac:dyDescent="0.3">
      <c r="A553"/>
      <c r="B553"/>
    </row>
    <row r="554" spans="1:2" x14ac:dyDescent="0.3">
      <c r="A554"/>
      <c r="B554"/>
    </row>
    <row r="555" spans="1:2" x14ac:dyDescent="0.3">
      <c r="A555"/>
      <c r="B555"/>
    </row>
    <row r="556" spans="1:2" x14ac:dyDescent="0.3">
      <c r="A556"/>
      <c r="B556"/>
    </row>
    <row r="557" spans="1:2" x14ac:dyDescent="0.3">
      <c r="A557"/>
      <c r="B557"/>
    </row>
    <row r="558" spans="1:2" x14ac:dyDescent="0.3">
      <c r="A558"/>
      <c r="B558"/>
    </row>
    <row r="559" spans="1:2" x14ac:dyDescent="0.3">
      <c r="A559"/>
      <c r="B559"/>
    </row>
    <row r="560" spans="1:2" x14ac:dyDescent="0.3">
      <c r="A560"/>
      <c r="B560"/>
    </row>
    <row r="561" spans="1:2" x14ac:dyDescent="0.3">
      <c r="A561"/>
      <c r="B561"/>
    </row>
    <row r="562" spans="1:2" x14ac:dyDescent="0.3">
      <c r="A562"/>
      <c r="B562"/>
    </row>
    <row r="563" spans="1:2" x14ac:dyDescent="0.3">
      <c r="A563"/>
      <c r="B563"/>
    </row>
    <row r="564" spans="1:2" x14ac:dyDescent="0.3">
      <c r="A564"/>
      <c r="B564"/>
    </row>
    <row r="565" spans="1:2" x14ac:dyDescent="0.3">
      <c r="A565"/>
      <c r="B565"/>
    </row>
    <row r="566" spans="1:2" x14ac:dyDescent="0.3">
      <c r="A566"/>
      <c r="B566"/>
    </row>
    <row r="567" spans="1:2" x14ac:dyDescent="0.3">
      <c r="A567"/>
      <c r="B567"/>
    </row>
    <row r="568" spans="1:2" x14ac:dyDescent="0.3">
      <c r="A568"/>
      <c r="B568"/>
    </row>
    <row r="569" spans="1:2" x14ac:dyDescent="0.3">
      <c r="A569"/>
      <c r="B569"/>
    </row>
    <row r="570" spans="1:2" x14ac:dyDescent="0.3">
      <c r="A570"/>
      <c r="B570"/>
    </row>
    <row r="571" spans="1:2" x14ac:dyDescent="0.3">
      <c r="A571"/>
      <c r="B571"/>
    </row>
    <row r="572" spans="1:2" x14ac:dyDescent="0.3">
      <c r="A572"/>
      <c r="B572"/>
    </row>
    <row r="573" spans="1:2" x14ac:dyDescent="0.3">
      <c r="A573"/>
      <c r="B573"/>
    </row>
    <row r="574" spans="1:2" x14ac:dyDescent="0.3">
      <c r="A574"/>
      <c r="B574"/>
    </row>
    <row r="575" spans="1:2" x14ac:dyDescent="0.3">
      <c r="A575"/>
      <c r="B575"/>
    </row>
    <row r="576" spans="1:2" x14ac:dyDescent="0.3">
      <c r="A576"/>
      <c r="B576"/>
    </row>
    <row r="577" spans="1:2" x14ac:dyDescent="0.3">
      <c r="A577"/>
      <c r="B577"/>
    </row>
    <row r="578" spans="1:2" x14ac:dyDescent="0.3">
      <c r="A578"/>
      <c r="B578"/>
    </row>
    <row r="579" spans="1:2" x14ac:dyDescent="0.3">
      <c r="A579"/>
      <c r="B579"/>
    </row>
    <row r="580" spans="1:2" x14ac:dyDescent="0.3">
      <c r="A580"/>
      <c r="B580"/>
    </row>
    <row r="581" spans="1:2" x14ac:dyDescent="0.3">
      <c r="A581"/>
      <c r="B581"/>
    </row>
    <row r="582" spans="1:2" x14ac:dyDescent="0.3">
      <c r="A582"/>
      <c r="B582"/>
    </row>
    <row r="583" spans="1:2" x14ac:dyDescent="0.3">
      <c r="A583"/>
      <c r="B583"/>
    </row>
    <row r="584" spans="1:2" x14ac:dyDescent="0.3">
      <c r="A584"/>
      <c r="B584"/>
    </row>
    <row r="585" spans="1:2" x14ac:dyDescent="0.3">
      <c r="A585"/>
      <c r="B585"/>
    </row>
    <row r="586" spans="1:2" x14ac:dyDescent="0.3">
      <c r="A586"/>
      <c r="B586"/>
    </row>
    <row r="587" spans="1:2" x14ac:dyDescent="0.3">
      <c r="A587"/>
      <c r="B587"/>
    </row>
    <row r="588" spans="1:2" x14ac:dyDescent="0.3">
      <c r="A588"/>
      <c r="B588"/>
    </row>
    <row r="589" spans="1:2" x14ac:dyDescent="0.3">
      <c r="A589"/>
      <c r="B589"/>
    </row>
    <row r="590" spans="1:2" x14ac:dyDescent="0.3">
      <c r="A590"/>
      <c r="B590"/>
    </row>
    <row r="591" spans="1:2" x14ac:dyDescent="0.3">
      <c r="A591"/>
      <c r="B591"/>
    </row>
    <row r="592" spans="1:2" x14ac:dyDescent="0.3">
      <c r="A592"/>
      <c r="B592"/>
    </row>
    <row r="593" spans="1:2" x14ac:dyDescent="0.3">
      <c r="A593"/>
      <c r="B593"/>
    </row>
    <row r="594" spans="1:2" x14ac:dyDescent="0.3">
      <c r="A594"/>
      <c r="B594"/>
    </row>
    <row r="595" spans="1:2" x14ac:dyDescent="0.3">
      <c r="A595"/>
      <c r="B595"/>
    </row>
    <row r="596" spans="1:2" x14ac:dyDescent="0.3">
      <c r="A596"/>
      <c r="B596"/>
    </row>
    <row r="597" spans="1:2" x14ac:dyDescent="0.3">
      <c r="A597"/>
      <c r="B597"/>
    </row>
    <row r="598" spans="1:2" x14ac:dyDescent="0.3">
      <c r="A598"/>
      <c r="B598"/>
    </row>
    <row r="599" spans="1:2" x14ac:dyDescent="0.3">
      <c r="A599"/>
      <c r="B599"/>
    </row>
    <row r="600" spans="1:2" x14ac:dyDescent="0.3">
      <c r="A600"/>
      <c r="B600"/>
    </row>
    <row r="601" spans="1:2" x14ac:dyDescent="0.3">
      <c r="A601"/>
      <c r="B601"/>
    </row>
    <row r="602" spans="1:2" x14ac:dyDescent="0.3">
      <c r="A602"/>
      <c r="B602"/>
    </row>
    <row r="603" spans="1:2" x14ac:dyDescent="0.3">
      <c r="A603"/>
      <c r="B603"/>
    </row>
    <row r="604" spans="1:2" x14ac:dyDescent="0.3">
      <c r="A604"/>
      <c r="B604"/>
    </row>
    <row r="605" spans="1:2" x14ac:dyDescent="0.3">
      <c r="A605"/>
      <c r="B605"/>
    </row>
    <row r="606" spans="1:2" x14ac:dyDescent="0.3">
      <c r="A606"/>
      <c r="B606"/>
    </row>
    <row r="607" spans="1:2" x14ac:dyDescent="0.3">
      <c r="A607"/>
      <c r="B607"/>
    </row>
    <row r="608" spans="1:2" x14ac:dyDescent="0.3">
      <c r="A608"/>
      <c r="B608"/>
    </row>
    <row r="609" spans="1:2" x14ac:dyDescent="0.3">
      <c r="A609"/>
      <c r="B609"/>
    </row>
    <row r="610" spans="1:2" x14ac:dyDescent="0.3">
      <c r="A610"/>
      <c r="B610"/>
    </row>
    <row r="611" spans="1:2" x14ac:dyDescent="0.3">
      <c r="A611"/>
      <c r="B611"/>
    </row>
    <row r="612" spans="1:2" x14ac:dyDescent="0.3">
      <c r="A612"/>
      <c r="B612"/>
    </row>
    <row r="613" spans="1:2" x14ac:dyDescent="0.3">
      <c r="A613"/>
      <c r="B613"/>
    </row>
    <row r="614" spans="1:2" x14ac:dyDescent="0.3">
      <c r="A614"/>
      <c r="B614"/>
    </row>
    <row r="615" spans="1:2" x14ac:dyDescent="0.3">
      <c r="A615"/>
      <c r="B615"/>
    </row>
    <row r="616" spans="1:2" x14ac:dyDescent="0.3">
      <c r="A616"/>
      <c r="B616"/>
    </row>
    <row r="617" spans="1:2" x14ac:dyDescent="0.3">
      <c r="A617"/>
      <c r="B617"/>
    </row>
    <row r="618" spans="1:2" x14ac:dyDescent="0.3">
      <c r="A618"/>
      <c r="B618"/>
    </row>
    <row r="619" spans="1:2" x14ac:dyDescent="0.3">
      <c r="A619"/>
      <c r="B619"/>
    </row>
    <row r="620" spans="1:2" x14ac:dyDescent="0.3">
      <c r="A620"/>
      <c r="B620"/>
    </row>
    <row r="621" spans="1:2" x14ac:dyDescent="0.3">
      <c r="A621"/>
      <c r="B621"/>
    </row>
    <row r="622" spans="1:2" x14ac:dyDescent="0.3">
      <c r="A622"/>
      <c r="B622"/>
    </row>
    <row r="623" spans="1:2" x14ac:dyDescent="0.3">
      <c r="A623"/>
      <c r="B623"/>
    </row>
    <row r="624" spans="1:2" x14ac:dyDescent="0.3">
      <c r="A624"/>
      <c r="B624"/>
    </row>
    <row r="625" spans="1:2" x14ac:dyDescent="0.3">
      <c r="A625"/>
      <c r="B625"/>
    </row>
    <row r="626" spans="1:2" x14ac:dyDescent="0.3">
      <c r="A626"/>
      <c r="B626"/>
    </row>
    <row r="627" spans="1:2" x14ac:dyDescent="0.3">
      <c r="A627"/>
      <c r="B627"/>
    </row>
    <row r="628" spans="1:2" x14ac:dyDescent="0.3">
      <c r="A628"/>
      <c r="B628"/>
    </row>
    <row r="629" spans="1:2" x14ac:dyDescent="0.3">
      <c r="A629"/>
      <c r="B629"/>
    </row>
    <row r="630" spans="1:2" x14ac:dyDescent="0.3">
      <c r="A630"/>
      <c r="B630"/>
    </row>
    <row r="631" spans="1:2" x14ac:dyDescent="0.3">
      <c r="A631"/>
      <c r="B631"/>
    </row>
    <row r="632" spans="1:2" x14ac:dyDescent="0.3">
      <c r="A632"/>
      <c r="B632"/>
    </row>
    <row r="633" spans="1:2" x14ac:dyDescent="0.3">
      <c r="A633"/>
      <c r="B633"/>
    </row>
    <row r="634" spans="1:2" x14ac:dyDescent="0.3">
      <c r="A634"/>
      <c r="B634"/>
    </row>
    <row r="635" spans="1:2" x14ac:dyDescent="0.3">
      <c r="A635"/>
      <c r="B635"/>
    </row>
    <row r="636" spans="1:2" x14ac:dyDescent="0.3">
      <c r="A636"/>
      <c r="B636"/>
    </row>
    <row r="637" spans="1:2" x14ac:dyDescent="0.3">
      <c r="A637"/>
      <c r="B637"/>
    </row>
    <row r="638" spans="1:2" x14ac:dyDescent="0.3">
      <c r="A638"/>
      <c r="B638"/>
    </row>
    <row r="639" spans="1:2" x14ac:dyDescent="0.3">
      <c r="A639"/>
      <c r="B639"/>
    </row>
    <row r="640" spans="1:2" x14ac:dyDescent="0.3">
      <c r="A640"/>
      <c r="B640"/>
    </row>
    <row r="641" spans="1:2" x14ac:dyDescent="0.3">
      <c r="A641"/>
      <c r="B641"/>
    </row>
    <row r="642" spans="1:2" x14ac:dyDescent="0.3">
      <c r="A642"/>
      <c r="B642"/>
    </row>
    <row r="643" spans="1:2" x14ac:dyDescent="0.3">
      <c r="A643"/>
      <c r="B643"/>
    </row>
    <row r="644" spans="1:2" x14ac:dyDescent="0.3">
      <c r="A644"/>
      <c r="B644"/>
    </row>
    <row r="645" spans="1:2" x14ac:dyDescent="0.3">
      <c r="A645"/>
      <c r="B645"/>
    </row>
    <row r="646" spans="1:2" x14ac:dyDescent="0.3">
      <c r="A646"/>
      <c r="B646"/>
    </row>
    <row r="647" spans="1:2" x14ac:dyDescent="0.3">
      <c r="A647"/>
      <c r="B647"/>
    </row>
    <row r="648" spans="1:2" x14ac:dyDescent="0.3">
      <c r="A648"/>
      <c r="B648"/>
    </row>
    <row r="649" spans="1:2" x14ac:dyDescent="0.3">
      <c r="A649"/>
      <c r="B649"/>
    </row>
    <row r="650" spans="1:2" x14ac:dyDescent="0.3">
      <c r="A650"/>
      <c r="B650"/>
    </row>
    <row r="651" spans="1:2" x14ac:dyDescent="0.3">
      <c r="A651"/>
      <c r="B651"/>
    </row>
    <row r="652" spans="1:2" x14ac:dyDescent="0.3">
      <c r="A652"/>
      <c r="B652"/>
    </row>
    <row r="653" spans="1:2" x14ac:dyDescent="0.3">
      <c r="A653"/>
      <c r="B653"/>
    </row>
    <row r="654" spans="1:2" x14ac:dyDescent="0.3">
      <c r="A654"/>
      <c r="B654"/>
    </row>
    <row r="655" spans="1:2" x14ac:dyDescent="0.3">
      <c r="A655"/>
      <c r="B655"/>
    </row>
    <row r="656" spans="1:2" x14ac:dyDescent="0.3">
      <c r="A656"/>
      <c r="B656"/>
    </row>
    <row r="657" spans="1:2" x14ac:dyDescent="0.3">
      <c r="A657"/>
      <c r="B657"/>
    </row>
    <row r="658" spans="1:2" x14ac:dyDescent="0.3">
      <c r="A658"/>
      <c r="B658"/>
    </row>
    <row r="659" spans="1:2" x14ac:dyDescent="0.3">
      <c r="A659"/>
      <c r="B659"/>
    </row>
    <row r="660" spans="1:2" x14ac:dyDescent="0.3">
      <c r="A660"/>
      <c r="B660"/>
    </row>
    <row r="661" spans="1:2" x14ac:dyDescent="0.3">
      <c r="A661"/>
      <c r="B661"/>
    </row>
    <row r="662" spans="1:2" x14ac:dyDescent="0.3">
      <c r="A662"/>
      <c r="B662"/>
    </row>
    <row r="663" spans="1:2" x14ac:dyDescent="0.3">
      <c r="A663"/>
      <c r="B663"/>
    </row>
    <row r="664" spans="1:2" x14ac:dyDescent="0.3">
      <c r="A664"/>
      <c r="B664"/>
    </row>
    <row r="665" spans="1:2" x14ac:dyDescent="0.3">
      <c r="A665"/>
      <c r="B665"/>
    </row>
    <row r="666" spans="1:2" x14ac:dyDescent="0.3">
      <c r="A666"/>
      <c r="B666"/>
    </row>
    <row r="667" spans="1:2" x14ac:dyDescent="0.3">
      <c r="A667"/>
      <c r="B667"/>
    </row>
    <row r="668" spans="1:2" x14ac:dyDescent="0.3">
      <c r="A668"/>
      <c r="B668"/>
    </row>
    <row r="669" spans="1:2" x14ac:dyDescent="0.3">
      <c r="A669"/>
      <c r="B669"/>
    </row>
    <row r="670" spans="1:2" x14ac:dyDescent="0.3">
      <c r="A670"/>
      <c r="B670"/>
    </row>
    <row r="671" spans="1:2" x14ac:dyDescent="0.3">
      <c r="A671"/>
      <c r="B671"/>
    </row>
    <row r="672" spans="1:2" x14ac:dyDescent="0.3">
      <c r="A672"/>
      <c r="B672"/>
    </row>
    <row r="673" spans="1:2" x14ac:dyDescent="0.3">
      <c r="A673"/>
      <c r="B673"/>
    </row>
    <row r="674" spans="1:2" x14ac:dyDescent="0.3">
      <c r="A674"/>
      <c r="B674"/>
    </row>
    <row r="675" spans="1:2" x14ac:dyDescent="0.3">
      <c r="A675"/>
      <c r="B675"/>
    </row>
    <row r="676" spans="1:2" x14ac:dyDescent="0.3">
      <c r="A676"/>
      <c r="B676"/>
    </row>
    <row r="677" spans="1:2" x14ac:dyDescent="0.3">
      <c r="A677"/>
      <c r="B677"/>
    </row>
    <row r="678" spans="1:2" x14ac:dyDescent="0.3">
      <c r="A678"/>
      <c r="B678"/>
    </row>
    <row r="679" spans="1:2" x14ac:dyDescent="0.3">
      <c r="A679"/>
      <c r="B679"/>
    </row>
    <row r="680" spans="1:2" x14ac:dyDescent="0.3">
      <c r="A680"/>
      <c r="B680"/>
    </row>
    <row r="681" spans="1:2" x14ac:dyDescent="0.3">
      <c r="A681"/>
      <c r="B681"/>
    </row>
    <row r="682" spans="1:2" x14ac:dyDescent="0.3">
      <c r="A682"/>
      <c r="B682"/>
    </row>
    <row r="683" spans="1:2" x14ac:dyDescent="0.3">
      <c r="A683"/>
      <c r="B683"/>
    </row>
    <row r="684" spans="1:2" x14ac:dyDescent="0.3">
      <c r="A684"/>
      <c r="B684"/>
    </row>
    <row r="685" spans="1:2" x14ac:dyDescent="0.3">
      <c r="A685"/>
      <c r="B685"/>
    </row>
    <row r="686" spans="1:2" x14ac:dyDescent="0.3">
      <c r="A686"/>
      <c r="B686"/>
    </row>
    <row r="687" spans="1:2" x14ac:dyDescent="0.3">
      <c r="A687"/>
      <c r="B687"/>
    </row>
    <row r="688" spans="1:2" x14ac:dyDescent="0.3">
      <c r="A688"/>
      <c r="B688"/>
    </row>
    <row r="689" spans="1:2" x14ac:dyDescent="0.3">
      <c r="A689"/>
      <c r="B689"/>
    </row>
    <row r="690" spans="1:2" x14ac:dyDescent="0.3">
      <c r="A690"/>
      <c r="B690"/>
    </row>
    <row r="691" spans="1:2" x14ac:dyDescent="0.3">
      <c r="A691"/>
      <c r="B691"/>
    </row>
    <row r="692" spans="1:2" x14ac:dyDescent="0.3">
      <c r="A692"/>
      <c r="B692"/>
    </row>
    <row r="693" spans="1:2" x14ac:dyDescent="0.3">
      <c r="A693"/>
      <c r="B693"/>
    </row>
    <row r="694" spans="1:2" x14ac:dyDescent="0.3">
      <c r="A694"/>
      <c r="B694"/>
    </row>
    <row r="695" spans="1:2" x14ac:dyDescent="0.3">
      <c r="A695"/>
      <c r="B695"/>
    </row>
    <row r="696" spans="1:2" x14ac:dyDescent="0.3">
      <c r="A696"/>
      <c r="B696"/>
    </row>
    <row r="697" spans="1:2" x14ac:dyDescent="0.3">
      <c r="A697"/>
      <c r="B697"/>
    </row>
    <row r="698" spans="1:2" x14ac:dyDescent="0.3">
      <c r="A698"/>
      <c r="B698"/>
    </row>
    <row r="699" spans="1:2" x14ac:dyDescent="0.3">
      <c r="A699"/>
      <c r="B699"/>
    </row>
    <row r="700" spans="1:2" x14ac:dyDescent="0.3">
      <c r="A700"/>
      <c r="B700"/>
    </row>
    <row r="701" spans="1:2" x14ac:dyDescent="0.3">
      <c r="A701"/>
      <c r="B701"/>
    </row>
    <row r="702" spans="1:2" x14ac:dyDescent="0.3">
      <c r="A702"/>
      <c r="B702"/>
    </row>
    <row r="703" spans="1:2" x14ac:dyDescent="0.3">
      <c r="A703"/>
      <c r="B703"/>
    </row>
    <row r="704" spans="1:2" x14ac:dyDescent="0.3">
      <c r="A704"/>
      <c r="B704"/>
    </row>
    <row r="705" spans="1:2" x14ac:dyDescent="0.3">
      <c r="A705"/>
      <c r="B705"/>
    </row>
    <row r="706" spans="1:2" x14ac:dyDescent="0.3">
      <c r="A706"/>
      <c r="B706"/>
    </row>
    <row r="707" spans="1:2" x14ac:dyDescent="0.3">
      <c r="A707"/>
      <c r="B707"/>
    </row>
    <row r="708" spans="1:2" x14ac:dyDescent="0.3">
      <c r="A708"/>
      <c r="B708"/>
    </row>
    <row r="709" spans="1:2" x14ac:dyDescent="0.3">
      <c r="A709"/>
      <c r="B709"/>
    </row>
    <row r="710" spans="1:2" x14ac:dyDescent="0.3">
      <c r="A710"/>
      <c r="B710"/>
    </row>
    <row r="711" spans="1:2" x14ac:dyDescent="0.3">
      <c r="A711"/>
      <c r="B711"/>
    </row>
    <row r="712" spans="1:2" x14ac:dyDescent="0.3">
      <c r="A712"/>
      <c r="B712"/>
    </row>
    <row r="713" spans="1:2" x14ac:dyDescent="0.3">
      <c r="A713"/>
      <c r="B713"/>
    </row>
    <row r="714" spans="1:2" x14ac:dyDescent="0.3">
      <c r="A714"/>
      <c r="B714"/>
    </row>
    <row r="715" spans="1:2" x14ac:dyDescent="0.3">
      <c r="A715"/>
      <c r="B715"/>
    </row>
    <row r="716" spans="1:2" x14ac:dyDescent="0.3">
      <c r="A716"/>
      <c r="B716"/>
    </row>
    <row r="717" spans="1:2" x14ac:dyDescent="0.3">
      <c r="A717"/>
      <c r="B717"/>
    </row>
    <row r="718" spans="1:2" x14ac:dyDescent="0.3">
      <c r="A718"/>
      <c r="B718"/>
    </row>
    <row r="719" spans="1:2" x14ac:dyDescent="0.3">
      <c r="A719"/>
      <c r="B719"/>
    </row>
    <row r="720" spans="1:2" x14ac:dyDescent="0.3">
      <c r="A720"/>
      <c r="B720"/>
    </row>
    <row r="721" spans="1:2" x14ac:dyDescent="0.3">
      <c r="A721"/>
      <c r="B721"/>
    </row>
    <row r="722" spans="1:2" x14ac:dyDescent="0.3">
      <c r="A722"/>
      <c r="B722"/>
    </row>
    <row r="723" spans="1:2" x14ac:dyDescent="0.3">
      <c r="A723"/>
      <c r="B723"/>
    </row>
    <row r="724" spans="1:2" x14ac:dyDescent="0.3">
      <c r="A724"/>
      <c r="B724"/>
    </row>
    <row r="725" spans="1:2" x14ac:dyDescent="0.3">
      <c r="A725"/>
      <c r="B725"/>
    </row>
    <row r="726" spans="1:2" x14ac:dyDescent="0.3">
      <c r="A726"/>
      <c r="B726"/>
    </row>
    <row r="727" spans="1:2" x14ac:dyDescent="0.3">
      <c r="A727"/>
      <c r="B727"/>
    </row>
    <row r="728" spans="1:2" x14ac:dyDescent="0.3">
      <c r="A728"/>
      <c r="B728"/>
    </row>
    <row r="729" spans="1:2" x14ac:dyDescent="0.3">
      <c r="A729"/>
      <c r="B729"/>
    </row>
    <row r="730" spans="1:2" x14ac:dyDescent="0.3">
      <c r="A730"/>
      <c r="B730"/>
    </row>
    <row r="731" spans="1:2" x14ac:dyDescent="0.3">
      <c r="A731"/>
      <c r="B731"/>
    </row>
    <row r="732" spans="1:2" x14ac:dyDescent="0.3">
      <c r="A732"/>
      <c r="B732"/>
    </row>
    <row r="733" spans="1:2" x14ac:dyDescent="0.3">
      <c r="A733"/>
      <c r="B733"/>
    </row>
    <row r="734" spans="1:2" x14ac:dyDescent="0.3">
      <c r="A734"/>
      <c r="B734"/>
    </row>
    <row r="735" spans="1:2" x14ac:dyDescent="0.3">
      <c r="A735"/>
      <c r="B735"/>
    </row>
    <row r="736" spans="1:2" x14ac:dyDescent="0.3">
      <c r="A736"/>
      <c r="B736"/>
    </row>
    <row r="737" spans="1:2" x14ac:dyDescent="0.3">
      <c r="A737"/>
      <c r="B737"/>
    </row>
    <row r="738" spans="1:2" x14ac:dyDescent="0.3">
      <c r="A738"/>
      <c r="B738"/>
    </row>
    <row r="739" spans="1:2" x14ac:dyDescent="0.3">
      <c r="A739"/>
      <c r="B739"/>
    </row>
    <row r="740" spans="1:2" x14ac:dyDescent="0.3">
      <c r="A740"/>
      <c r="B740"/>
    </row>
    <row r="741" spans="1:2" x14ac:dyDescent="0.3">
      <c r="A741"/>
      <c r="B741"/>
    </row>
    <row r="742" spans="1:2" x14ac:dyDescent="0.3">
      <c r="A742"/>
      <c r="B742"/>
    </row>
    <row r="743" spans="1:2" x14ac:dyDescent="0.3">
      <c r="A743"/>
      <c r="B743"/>
    </row>
    <row r="744" spans="1:2" x14ac:dyDescent="0.3">
      <c r="A744"/>
      <c r="B744"/>
    </row>
    <row r="745" spans="1:2" x14ac:dyDescent="0.3">
      <c r="A745"/>
      <c r="B745"/>
    </row>
    <row r="746" spans="1:2" x14ac:dyDescent="0.3">
      <c r="A746"/>
      <c r="B746"/>
    </row>
    <row r="747" spans="1:2" x14ac:dyDescent="0.3">
      <c r="A747"/>
      <c r="B747"/>
    </row>
    <row r="748" spans="1:2" x14ac:dyDescent="0.3">
      <c r="A748"/>
      <c r="B748"/>
    </row>
    <row r="749" spans="1:2" x14ac:dyDescent="0.3">
      <c r="A749"/>
      <c r="B749"/>
    </row>
    <row r="750" spans="1:2" x14ac:dyDescent="0.3">
      <c r="A750"/>
      <c r="B750"/>
    </row>
    <row r="751" spans="1:2" x14ac:dyDescent="0.3">
      <c r="A751"/>
      <c r="B751"/>
    </row>
    <row r="752" spans="1:2" x14ac:dyDescent="0.3">
      <c r="A752"/>
      <c r="B752"/>
    </row>
    <row r="753" spans="1:2" x14ac:dyDescent="0.3">
      <c r="A753"/>
      <c r="B753"/>
    </row>
    <row r="754" spans="1:2" x14ac:dyDescent="0.3">
      <c r="A754"/>
      <c r="B754"/>
    </row>
    <row r="755" spans="1:2" x14ac:dyDescent="0.3">
      <c r="A755"/>
      <c r="B755"/>
    </row>
    <row r="756" spans="1:2" x14ac:dyDescent="0.3">
      <c r="A756"/>
      <c r="B756"/>
    </row>
    <row r="757" spans="1:2" x14ac:dyDescent="0.3">
      <c r="A757"/>
      <c r="B757"/>
    </row>
    <row r="758" spans="1:2" x14ac:dyDescent="0.3">
      <c r="A758"/>
      <c r="B758"/>
    </row>
    <row r="759" spans="1:2" x14ac:dyDescent="0.3">
      <c r="A759"/>
      <c r="B759"/>
    </row>
    <row r="760" spans="1:2" x14ac:dyDescent="0.3">
      <c r="A760"/>
      <c r="B760"/>
    </row>
    <row r="761" spans="1:2" x14ac:dyDescent="0.3">
      <c r="A761"/>
      <c r="B761"/>
    </row>
    <row r="762" spans="1:2" x14ac:dyDescent="0.3">
      <c r="A762"/>
      <c r="B762"/>
    </row>
    <row r="763" spans="1:2" x14ac:dyDescent="0.3">
      <c r="A763"/>
      <c r="B763"/>
    </row>
    <row r="764" spans="1:2" x14ac:dyDescent="0.3">
      <c r="A764"/>
      <c r="B764"/>
    </row>
    <row r="765" spans="1:2" x14ac:dyDescent="0.3">
      <c r="A765"/>
      <c r="B765"/>
    </row>
    <row r="766" spans="1:2" x14ac:dyDescent="0.3">
      <c r="A766"/>
      <c r="B766"/>
    </row>
    <row r="767" spans="1:2" x14ac:dyDescent="0.3">
      <c r="A767"/>
      <c r="B767"/>
    </row>
    <row r="768" spans="1:2" x14ac:dyDescent="0.3">
      <c r="A768"/>
      <c r="B768"/>
    </row>
    <row r="769" spans="1:2" x14ac:dyDescent="0.3">
      <c r="A769"/>
      <c r="B769"/>
    </row>
    <row r="770" spans="1:2" x14ac:dyDescent="0.3">
      <c r="A770"/>
      <c r="B770"/>
    </row>
    <row r="771" spans="1:2" x14ac:dyDescent="0.3">
      <c r="A771"/>
      <c r="B771"/>
    </row>
    <row r="772" spans="1:2" x14ac:dyDescent="0.3">
      <c r="A772"/>
      <c r="B772"/>
    </row>
    <row r="773" spans="1:2" x14ac:dyDescent="0.3">
      <c r="A773"/>
      <c r="B773"/>
    </row>
    <row r="774" spans="1:2" x14ac:dyDescent="0.3">
      <c r="A774"/>
      <c r="B774"/>
    </row>
    <row r="775" spans="1:2" x14ac:dyDescent="0.3">
      <c r="A775"/>
      <c r="B775"/>
    </row>
    <row r="776" spans="1:2" x14ac:dyDescent="0.3">
      <c r="A776"/>
      <c r="B776"/>
    </row>
    <row r="777" spans="1:2" x14ac:dyDescent="0.3">
      <c r="A777"/>
      <c r="B777"/>
    </row>
    <row r="778" spans="1:2" x14ac:dyDescent="0.3">
      <c r="A778"/>
      <c r="B778"/>
    </row>
    <row r="779" spans="1:2" x14ac:dyDescent="0.3">
      <c r="A779"/>
      <c r="B779"/>
    </row>
    <row r="780" spans="1:2" x14ac:dyDescent="0.3">
      <c r="A780"/>
      <c r="B780"/>
    </row>
    <row r="781" spans="1:2" x14ac:dyDescent="0.3">
      <c r="A781"/>
      <c r="B781"/>
    </row>
    <row r="782" spans="1:2" x14ac:dyDescent="0.3">
      <c r="A782"/>
      <c r="B782"/>
    </row>
    <row r="783" spans="1:2" x14ac:dyDescent="0.3">
      <c r="A783"/>
      <c r="B783"/>
    </row>
    <row r="784" spans="1:2" x14ac:dyDescent="0.3">
      <c r="A784"/>
      <c r="B784"/>
    </row>
    <row r="785" spans="1:2" x14ac:dyDescent="0.3">
      <c r="A785"/>
      <c r="B785"/>
    </row>
    <row r="786" spans="1:2" x14ac:dyDescent="0.3">
      <c r="A786"/>
      <c r="B786"/>
    </row>
    <row r="787" spans="1:2" x14ac:dyDescent="0.3">
      <c r="A787"/>
      <c r="B787"/>
    </row>
    <row r="788" spans="1:2" x14ac:dyDescent="0.3">
      <c r="A788"/>
      <c r="B788"/>
    </row>
    <row r="789" spans="1:2" x14ac:dyDescent="0.3">
      <c r="A789"/>
      <c r="B789"/>
    </row>
    <row r="790" spans="1:2" x14ac:dyDescent="0.3">
      <c r="A790"/>
      <c r="B790"/>
    </row>
    <row r="791" spans="1:2" x14ac:dyDescent="0.3">
      <c r="A791"/>
      <c r="B791"/>
    </row>
    <row r="792" spans="1:2" x14ac:dyDescent="0.3">
      <c r="A792"/>
      <c r="B792"/>
    </row>
    <row r="793" spans="1:2" x14ac:dyDescent="0.3">
      <c r="A793"/>
      <c r="B793"/>
    </row>
    <row r="794" spans="1:2" x14ac:dyDescent="0.3">
      <c r="A794"/>
      <c r="B794"/>
    </row>
    <row r="795" spans="1:2" x14ac:dyDescent="0.3">
      <c r="A795"/>
      <c r="B795"/>
    </row>
    <row r="796" spans="1:2" x14ac:dyDescent="0.3">
      <c r="A796"/>
      <c r="B796"/>
    </row>
    <row r="797" spans="1:2" x14ac:dyDescent="0.3">
      <c r="A797"/>
      <c r="B797"/>
    </row>
    <row r="798" spans="1:2" x14ac:dyDescent="0.3">
      <c r="A798"/>
      <c r="B798"/>
    </row>
    <row r="799" spans="1:2" x14ac:dyDescent="0.3">
      <c r="A799"/>
      <c r="B799"/>
    </row>
    <row r="800" spans="1:2" x14ac:dyDescent="0.3">
      <c r="A800"/>
      <c r="B800"/>
    </row>
    <row r="801" spans="1:2" x14ac:dyDescent="0.3">
      <c r="A801"/>
      <c r="B801"/>
    </row>
    <row r="802" spans="1:2" x14ac:dyDescent="0.3">
      <c r="A802"/>
      <c r="B802"/>
    </row>
    <row r="803" spans="1:2" x14ac:dyDescent="0.3">
      <c r="A803"/>
      <c r="B803"/>
    </row>
    <row r="804" spans="1:2" x14ac:dyDescent="0.3">
      <c r="A804"/>
      <c r="B804"/>
    </row>
    <row r="805" spans="1:2" x14ac:dyDescent="0.3">
      <c r="A805"/>
      <c r="B805"/>
    </row>
    <row r="806" spans="1:2" x14ac:dyDescent="0.3">
      <c r="A806"/>
      <c r="B806"/>
    </row>
    <row r="807" spans="1:2" x14ac:dyDescent="0.3">
      <c r="A807"/>
      <c r="B807"/>
    </row>
    <row r="808" spans="1:2" x14ac:dyDescent="0.3">
      <c r="A808"/>
      <c r="B808"/>
    </row>
    <row r="809" spans="1:2" x14ac:dyDescent="0.3">
      <c r="A809"/>
      <c r="B809"/>
    </row>
    <row r="810" spans="1:2" x14ac:dyDescent="0.3">
      <c r="A810"/>
      <c r="B810"/>
    </row>
    <row r="811" spans="1:2" x14ac:dyDescent="0.3">
      <c r="A811"/>
      <c r="B811"/>
    </row>
    <row r="812" spans="1:2" x14ac:dyDescent="0.3">
      <c r="A812"/>
      <c r="B812"/>
    </row>
    <row r="813" spans="1:2" x14ac:dyDescent="0.3">
      <c r="A813"/>
      <c r="B813"/>
    </row>
    <row r="814" spans="1:2" x14ac:dyDescent="0.3">
      <c r="A814"/>
      <c r="B814"/>
    </row>
    <row r="815" spans="1:2" x14ac:dyDescent="0.3">
      <c r="A815"/>
      <c r="B815"/>
    </row>
    <row r="816" spans="1:2" x14ac:dyDescent="0.3">
      <c r="A816"/>
      <c r="B816"/>
    </row>
    <row r="817" spans="1:2" x14ac:dyDescent="0.3">
      <c r="A817"/>
      <c r="B817"/>
    </row>
    <row r="818" spans="1:2" x14ac:dyDescent="0.3">
      <c r="A818"/>
      <c r="B818"/>
    </row>
    <row r="819" spans="1:2" x14ac:dyDescent="0.3">
      <c r="A819"/>
      <c r="B819"/>
    </row>
    <row r="820" spans="1:2" x14ac:dyDescent="0.3">
      <c r="A820"/>
      <c r="B820"/>
    </row>
    <row r="821" spans="1:2" x14ac:dyDescent="0.3">
      <c r="A821"/>
      <c r="B821"/>
    </row>
    <row r="822" spans="1:2" x14ac:dyDescent="0.3">
      <c r="A822"/>
      <c r="B822"/>
    </row>
    <row r="823" spans="1:2" x14ac:dyDescent="0.3">
      <c r="A823"/>
      <c r="B823"/>
    </row>
    <row r="824" spans="1:2" x14ac:dyDescent="0.3">
      <c r="A824"/>
      <c r="B824"/>
    </row>
    <row r="825" spans="1:2" x14ac:dyDescent="0.3">
      <c r="A825"/>
      <c r="B825"/>
    </row>
    <row r="826" spans="1:2" x14ac:dyDescent="0.3">
      <c r="A826"/>
      <c r="B826"/>
    </row>
    <row r="827" spans="1:2" x14ac:dyDescent="0.3">
      <c r="A827"/>
      <c r="B827"/>
    </row>
    <row r="828" spans="1:2" x14ac:dyDescent="0.3">
      <c r="A828"/>
      <c r="B828"/>
    </row>
    <row r="829" spans="1:2" x14ac:dyDescent="0.3">
      <c r="A829"/>
      <c r="B829"/>
    </row>
    <row r="830" spans="1:2" x14ac:dyDescent="0.3">
      <c r="A830"/>
      <c r="B830"/>
    </row>
    <row r="831" spans="1:2" x14ac:dyDescent="0.3">
      <c r="A831"/>
      <c r="B831"/>
    </row>
    <row r="832" spans="1:2" x14ac:dyDescent="0.3">
      <c r="A832"/>
      <c r="B832"/>
    </row>
    <row r="833" spans="1:2" x14ac:dyDescent="0.3">
      <c r="A833"/>
      <c r="B833"/>
    </row>
    <row r="834" spans="1:2" x14ac:dyDescent="0.3">
      <c r="A834"/>
      <c r="B834"/>
    </row>
    <row r="835" spans="1:2" x14ac:dyDescent="0.3">
      <c r="A835"/>
      <c r="B835"/>
    </row>
    <row r="836" spans="1:2" x14ac:dyDescent="0.3">
      <c r="A836"/>
      <c r="B836"/>
    </row>
    <row r="837" spans="1:2" x14ac:dyDescent="0.3">
      <c r="A837"/>
      <c r="B837"/>
    </row>
    <row r="838" spans="1:2" x14ac:dyDescent="0.3">
      <c r="A838"/>
      <c r="B838"/>
    </row>
    <row r="839" spans="1:2" x14ac:dyDescent="0.3">
      <c r="A839"/>
      <c r="B839"/>
    </row>
    <row r="840" spans="1:2" x14ac:dyDescent="0.3">
      <c r="A840"/>
      <c r="B840"/>
    </row>
    <row r="841" spans="1:2" x14ac:dyDescent="0.3">
      <c r="A841"/>
      <c r="B841"/>
    </row>
    <row r="842" spans="1:2" x14ac:dyDescent="0.3">
      <c r="A842"/>
      <c r="B842"/>
    </row>
    <row r="843" spans="1:2" x14ac:dyDescent="0.3">
      <c r="A843"/>
      <c r="B843"/>
    </row>
    <row r="844" spans="1:2" x14ac:dyDescent="0.3">
      <c r="A844"/>
      <c r="B844"/>
    </row>
    <row r="845" spans="1:2" x14ac:dyDescent="0.3">
      <c r="A845"/>
      <c r="B845"/>
    </row>
    <row r="846" spans="1:2" x14ac:dyDescent="0.3">
      <c r="A846"/>
      <c r="B846"/>
    </row>
    <row r="847" spans="1:2" x14ac:dyDescent="0.3">
      <c r="A847"/>
      <c r="B847"/>
    </row>
    <row r="848" spans="1:2" x14ac:dyDescent="0.3">
      <c r="A848"/>
      <c r="B848"/>
    </row>
    <row r="849" spans="1:2" x14ac:dyDescent="0.3">
      <c r="A849"/>
      <c r="B849"/>
    </row>
    <row r="850" spans="1:2" x14ac:dyDescent="0.3">
      <c r="A850"/>
      <c r="B850"/>
    </row>
    <row r="851" spans="1:2" x14ac:dyDescent="0.3">
      <c r="A851"/>
      <c r="B851"/>
    </row>
    <row r="852" spans="1:2" x14ac:dyDescent="0.3">
      <c r="A852"/>
      <c r="B852"/>
    </row>
    <row r="853" spans="1:2" x14ac:dyDescent="0.3">
      <c r="A853"/>
      <c r="B853"/>
    </row>
    <row r="854" spans="1:2" x14ac:dyDescent="0.3">
      <c r="A854"/>
      <c r="B854"/>
    </row>
    <row r="855" spans="1:2" x14ac:dyDescent="0.3">
      <c r="A855"/>
      <c r="B855"/>
    </row>
    <row r="856" spans="1:2" x14ac:dyDescent="0.3">
      <c r="A856"/>
      <c r="B856"/>
    </row>
    <row r="857" spans="1:2" x14ac:dyDescent="0.3">
      <c r="A857"/>
      <c r="B857"/>
    </row>
    <row r="858" spans="1:2" x14ac:dyDescent="0.3">
      <c r="A858"/>
      <c r="B858"/>
    </row>
    <row r="859" spans="1:2" x14ac:dyDescent="0.3">
      <c r="A859"/>
      <c r="B859"/>
    </row>
    <row r="860" spans="1:2" x14ac:dyDescent="0.3">
      <c r="A860"/>
      <c r="B860"/>
    </row>
    <row r="861" spans="1:2" x14ac:dyDescent="0.3">
      <c r="A861"/>
      <c r="B861"/>
    </row>
    <row r="862" spans="1:2" x14ac:dyDescent="0.3">
      <c r="A862"/>
      <c r="B862"/>
    </row>
    <row r="863" spans="1:2" x14ac:dyDescent="0.3">
      <c r="A863"/>
      <c r="B863"/>
    </row>
    <row r="864" spans="1:2" x14ac:dyDescent="0.3">
      <c r="A864"/>
      <c r="B864"/>
    </row>
    <row r="865" spans="1:2" x14ac:dyDescent="0.3">
      <c r="A865"/>
      <c r="B865"/>
    </row>
    <row r="866" spans="1:2" x14ac:dyDescent="0.3">
      <c r="A866"/>
      <c r="B866"/>
    </row>
    <row r="867" spans="1:2" x14ac:dyDescent="0.3">
      <c r="A867"/>
      <c r="B867"/>
    </row>
    <row r="868" spans="1:2" x14ac:dyDescent="0.3">
      <c r="A868"/>
      <c r="B868"/>
    </row>
    <row r="869" spans="1:2" x14ac:dyDescent="0.3">
      <c r="A869"/>
      <c r="B869"/>
    </row>
    <row r="870" spans="1:2" x14ac:dyDescent="0.3">
      <c r="A870"/>
      <c r="B870"/>
    </row>
    <row r="871" spans="1:2" x14ac:dyDescent="0.3">
      <c r="A871"/>
      <c r="B871"/>
    </row>
    <row r="872" spans="1:2" x14ac:dyDescent="0.3">
      <c r="A872"/>
      <c r="B872"/>
    </row>
    <row r="873" spans="1:2" x14ac:dyDescent="0.3">
      <c r="A873"/>
      <c r="B873"/>
    </row>
    <row r="874" spans="1:2" x14ac:dyDescent="0.3">
      <c r="A874"/>
      <c r="B874"/>
    </row>
    <row r="875" spans="1:2" x14ac:dyDescent="0.3">
      <c r="A875"/>
      <c r="B875"/>
    </row>
    <row r="876" spans="1:2" x14ac:dyDescent="0.3">
      <c r="A876"/>
      <c r="B876"/>
    </row>
    <row r="877" spans="1:2" x14ac:dyDescent="0.3">
      <c r="A877"/>
      <c r="B877"/>
    </row>
    <row r="878" spans="1:2" x14ac:dyDescent="0.3">
      <c r="A878"/>
      <c r="B878"/>
    </row>
    <row r="879" spans="1:2" x14ac:dyDescent="0.3">
      <c r="A879"/>
      <c r="B879"/>
    </row>
    <row r="880" spans="1:2" x14ac:dyDescent="0.3">
      <c r="A880"/>
      <c r="B880"/>
    </row>
    <row r="881" spans="1:2" x14ac:dyDescent="0.3">
      <c r="A881"/>
      <c r="B881"/>
    </row>
    <row r="882" spans="1:2" x14ac:dyDescent="0.3">
      <c r="A882"/>
      <c r="B882"/>
    </row>
    <row r="883" spans="1:2" x14ac:dyDescent="0.3">
      <c r="A883"/>
      <c r="B883"/>
    </row>
    <row r="884" spans="1:2" x14ac:dyDescent="0.3">
      <c r="A884"/>
      <c r="B884"/>
    </row>
    <row r="885" spans="1:2" x14ac:dyDescent="0.3">
      <c r="A885"/>
      <c r="B885"/>
    </row>
    <row r="886" spans="1:2" x14ac:dyDescent="0.3">
      <c r="A886"/>
      <c r="B886"/>
    </row>
    <row r="887" spans="1:2" x14ac:dyDescent="0.3">
      <c r="A887"/>
      <c r="B887"/>
    </row>
    <row r="888" spans="1:2" x14ac:dyDescent="0.3">
      <c r="A888"/>
      <c r="B888"/>
    </row>
    <row r="889" spans="1:2" x14ac:dyDescent="0.3">
      <c r="A889"/>
      <c r="B889"/>
    </row>
    <row r="890" spans="1:2" x14ac:dyDescent="0.3">
      <c r="A890"/>
      <c r="B890"/>
    </row>
    <row r="891" spans="1:2" x14ac:dyDescent="0.3">
      <c r="A891"/>
      <c r="B891"/>
    </row>
    <row r="892" spans="1:2" x14ac:dyDescent="0.3">
      <c r="A892"/>
      <c r="B892"/>
    </row>
    <row r="893" spans="1:2" x14ac:dyDescent="0.3">
      <c r="A893"/>
      <c r="B893"/>
    </row>
    <row r="894" spans="1:2" x14ac:dyDescent="0.3">
      <c r="A894"/>
      <c r="B894"/>
    </row>
    <row r="895" spans="1:2" x14ac:dyDescent="0.3">
      <c r="A895"/>
      <c r="B895"/>
    </row>
    <row r="896" spans="1:2" x14ac:dyDescent="0.3">
      <c r="A896"/>
      <c r="B896"/>
    </row>
    <row r="897" spans="1:2" x14ac:dyDescent="0.3">
      <c r="A897"/>
      <c r="B897"/>
    </row>
    <row r="898" spans="1:2" x14ac:dyDescent="0.3">
      <c r="A898"/>
      <c r="B898"/>
    </row>
    <row r="899" spans="1:2" x14ac:dyDescent="0.3">
      <c r="A899"/>
      <c r="B899"/>
    </row>
    <row r="900" spans="1:2" x14ac:dyDescent="0.3">
      <c r="A900"/>
      <c r="B900"/>
    </row>
    <row r="901" spans="1:2" x14ac:dyDescent="0.3">
      <c r="A901"/>
      <c r="B901"/>
    </row>
    <row r="902" spans="1:2" x14ac:dyDescent="0.3">
      <c r="A902"/>
      <c r="B902"/>
    </row>
    <row r="903" spans="1:2" x14ac:dyDescent="0.3">
      <c r="A903"/>
      <c r="B903"/>
    </row>
    <row r="904" spans="1:2" x14ac:dyDescent="0.3">
      <c r="A904"/>
      <c r="B904"/>
    </row>
    <row r="905" spans="1:2" x14ac:dyDescent="0.3">
      <c r="A905"/>
      <c r="B905"/>
    </row>
    <row r="906" spans="1:2" x14ac:dyDescent="0.3">
      <c r="A906"/>
      <c r="B906"/>
    </row>
    <row r="907" spans="1:2" x14ac:dyDescent="0.3">
      <c r="A907"/>
      <c r="B907"/>
    </row>
    <row r="908" spans="1:2" x14ac:dyDescent="0.3">
      <c r="A908"/>
      <c r="B908"/>
    </row>
    <row r="909" spans="1:2" x14ac:dyDescent="0.3">
      <c r="A909"/>
      <c r="B909"/>
    </row>
    <row r="910" spans="1:2" x14ac:dyDescent="0.3">
      <c r="A910"/>
      <c r="B910"/>
    </row>
    <row r="911" spans="1:2" x14ac:dyDescent="0.3">
      <c r="A911"/>
      <c r="B911"/>
    </row>
    <row r="912" spans="1:2" x14ac:dyDescent="0.3">
      <c r="A912"/>
      <c r="B912"/>
    </row>
    <row r="913" spans="1:2" x14ac:dyDescent="0.3">
      <c r="A913"/>
      <c r="B913"/>
    </row>
    <row r="914" spans="1:2" x14ac:dyDescent="0.3">
      <c r="A914"/>
      <c r="B914"/>
    </row>
    <row r="915" spans="1:2" x14ac:dyDescent="0.3">
      <c r="A915"/>
      <c r="B915"/>
    </row>
    <row r="916" spans="1:2" x14ac:dyDescent="0.3">
      <c r="A916"/>
      <c r="B916"/>
    </row>
    <row r="917" spans="1:2" x14ac:dyDescent="0.3">
      <c r="A917"/>
      <c r="B917"/>
    </row>
    <row r="918" spans="1:2" x14ac:dyDescent="0.3">
      <c r="A918"/>
      <c r="B918"/>
    </row>
    <row r="919" spans="1:2" x14ac:dyDescent="0.3">
      <c r="A919"/>
      <c r="B919"/>
    </row>
    <row r="920" spans="1:2" x14ac:dyDescent="0.3">
      <c r="A920"/>
      <c r="B920"/>
    </row>
    <row r="921" spans="1:2" x14ac:dyDescent="0.3">
      <c r="A921"/>
      <c r="B921"/>
    </row>
    <row r="922" spans="1:2" x14ac:dyDescent="0.3">
      <c r="A922"/>
      <c r="B922"/>
    </row>
    <row r="923" spans="1:2" x14ac:dyDescent="0.3">
      <c r="A923"/>
      <c r="B923"/>
    </row>
    <row r="924" spans="1:2" x14ac:dyDescent="0.3">
      <c r="A924"/>
      <c r="B924"/>
    </row>
    <row r="925" spans="1:2" x14ac:dyDescent="0.3">
      <c r="A925"/>
      <c r="B925"/>
    </row>
    <row r="926" spans="1:2" x14ac:dyDescent="0.3">
      <c r="A926"/>
      <c r="B926"/>
    </row>
    <row r="927" spans="1:2" x14ac:dyDescent="0.3">
      <c r="A927"/>
      <c r="B927"/>
    </row>
    <row r="928" spans="1:2" x14ac:dyDescent="0.3">
      <c r="A928"/>
      <c r="B928"/>
    </row>
    <row r="929" spans="1:2" x14ac:dyDescent="0.3">
      <c r="A929"/>
      <c r="B929"/>
    </row>
    <row r="930" spans="1:2" x14ac:dyDescent="0.3">
      <c r="A930"/>
      <c r="B930"/>
    </row>
    <row r="931" spans="1:2" x14ac:dyDescent="0.3">
      <c r="A931"/>
      <c r="B931"/>
    </row>
    <row r="932" spans="1:2" x14ac:dyDescent="0.3">
      <c r="A932"/>
      <c r="B932"/>
    </row>
    <row r="933" spans="1:2" x14ac:dyDescent="0.3">
      <c r="A933"/>
      <c r="B933"/>
    </row>
    <row r="934" spans="1:2" x14ac:dyDescent="0.3">
      <c r="A934"/>
      <c r="B934"/>
    </row>
    <row r="935" spans="1:2" x14ac:dyDescent="0.3">
      <c r="A935"/>
      <c r="B935"/>
    </row>
    <row r="936" spans="1:2" x14ac:dyDescent="0.3">
      <c r="A936"/>
      <c r="B936"/>
    </row>
    <row r="937" spans="1:2" x14ac:dyDescent="0.3">
      <c r="A937"/>
      <c r="B937"/>
    </row>
    <row r="938" spans="1:2" x14ac:dyDescent="0.3">
      <c r="A938"/>
      <c r="B938"/>
    </row>
    <row r="939" spans="1:2" x14ac:dyDescent="0.3">
      <c r="A939"/>
      <c r="B939"/>
    </row>
    <row r="940" spans="1:2" x14ac:dyDescent="0.3">
      <c r="A940"/>
      <c r="B940"/>
    </row>
    <row r="941" spans="1:2" x14ac:dyDescent="0.3">
      <c r="A941"/>
      <c r="B941"/>
    </row>
    <row r="942" spans="1:2" x14ac:dyDescent="0.3">
      <c r="A942"/>
      <c r="B942"/>
    </row>
    <row r="943" spans="1:2" x14ac:dyDescent="0.3">
      <c r="A943"/>
      <c r="B943"/>
    </row>
    <row r="944" spans="1:2" x14ac:dyDescent="0.3">
      <c r="A944"/>
      <c r="B944"/>
    </row>
    <row r="945" spans="1:2" x14ac:dyDescent="0.3">
      <c r="A945"/>
      <c r="B945"/>
    </row>
    <row r="946" spans="1:2" x14ac:dyDescent="0.3">
      <c r="A946"/>
      <c r="B946"/>
    </row>
    <row r="947" spans="1:2" x14ac:dyDescent="0.3">
      <c r="A947"/>
      <c r="B947"/>
    </row>
    <row r="948" spans="1:2" x14ac:dyDescent="0.3">
      <c r="A948"/>
      <c r="B948"/>
    </row>
    <row r="949" spans="1:2" x14ac:dyDescent="0.3">
      <c r="A949"/>
      <c r="B949"/>
    </row>
    <row r="950" spans="1:2" x14ac:dyDescent="0.3">
      <c r="A950"/>
      <c r="B950"/>
    </row>
    <row r="951" spans="1:2" x14ac:dyDescent="0.3">
      <c r="A951"/>
      <c r="B951"/>
    </row>
    <row r="952" spans="1:2" x14ac:dyDescent="0.3">
      <c r="A952"/>
      <c r="B952"/>
    </row>
    <row r="953" spans="1:2" x14ac:dyDescent="0.3">
      <c r="A953"/>
      <c r="B953"/>
    </row>
    <row r="954" spans="1:2" x14ac:dyDescent="0.3">
      <c r="A954"/>
      <c r="B954"/>
    </row>
    <row r="955" spans="1:2" x14ac:dyDescent="0.3">
      <c r="A955"/>
      <c r="B955"/>
    </row>
    <row r="956" spans="1:2" x14ac:dyDescent="0.3">
      <c r="A956"/>
      <c r="B956"/>
    </row>
    <row r="957" spans="1:2" x14ac:dyDescent="0.3">
      <c r="A957"/>
      <c r="B957"/>
    </row>
    <row r="958" spans="1:2" x14ac:dyDescent="0.3">
      <c r="A958"/>
      <c r="B958"/>
    </row>
    <row r="959" spans="1:2" x14ac:dyDescent="0.3">
      <c r="A959"/>
      <c r="B959"/>
    </row>
    <row r="960" spans="1:2" x14ac:dyDescent="0.3">
      <c r="A960"/>
      <c r="B960"/>
    </row>
    <row r="961" spans="1:2" x14ac:dyDescent="0.3">
      <c r="A961"/>
      <c r="B961"/>
    </row>
    <row r="962" spans="1:2" x14ac:dyDescent="0.3">
      <c r="A962"/>
      <c r="B962"/>
    </row>
    <row r="963" spans="1:2" x14ac:dyDescent="0.3">
      <c r="A963"/>
      <c r="B963"/>
    </row>
    <row r="964" spans="1:2" x14ac:dyDescent="0.3">
      <c r="A964"/>
      <c r="B964"/>
    </row>
    <row r="965" spans="1:2" x14ac:dyDescent="0.3">
      <c r="A965"/>
      <c r="B965"/>
    </row>
    <row r="966" spans="1:2" x14ac:dyDescent="0.3">
      <c r="A966"/>
      <c r="B966"/>
    </row>
    <row r="967" spans="1:2" x14ac:dyDescent="0.3">
      <c r="A967"/>
      <c r="B967"/>
    </row>
    <row r="968" spans="1:2" x14ac:dyDescent="0.3">
      <c r="A968"/>
      <c r="B968"/>
    </row>
    <row r="969" spans="1:2" x14ac:dyDescent="0.3">
      <c r="A969"/>
      <c r="B969"/>
    </row>
    <row r="970" spans="1:2" x14ac:dyDescent="0.3">
      <c r="A970"/>
      <c r="B970"/>
    </row>
    <row r="971" spans="1:2" x14ac:dyDescent="0.3">
      <c r="A971"/>
      <c r="B971"/>
    </row>
    <row r="972" spans="1:2" x14ac:dyDescent="0.3">
      <c r="A972"/>
      <c r="B972"/>
    </row>
    <row r="973" spans="1:2" x14ac:dyDescent="0.3">
      <c r="A973"/>
      <c r="B973"/>
    </row>
    <row r="974" spans="1:2" x14ac:dyDescent="0.3">
      <c r="A974"/>
      <c r="B974"/>
    </row>
    <row r="975" spans="1:2" x14ac:dyDescent="0.3">
      <c r="A975"/>
      <c r="B975"/>
    </row>
    <row r="976" spans="1:2" x14ac:dyDescent="0.3">
      <c r="A976"/>
      <c r="B976"/>
    </row>
    <row r="977" spans="1:2" x14ac:dyDescent="0.3">
      <c r="A977"/>
      <c r="B977"/>
    </row>
    <row r="978" spans="1:2" x14ac:dyDescent="0.3">
      <c r="A978"/>
      <c r="B978"/>
    </row>
    <row r="979" spans="1:2" x14ac:dyDescent="0.3">
      <c r="A979"/>
      <c r="B979"/>
    </row>
    <row r="980" spans="1:2" x14ac:dyDescent="0.3">
      <c r="A980"/>
      <c r="B980"/>
    </row>
    <row r="981" spans="1:2" x14ac:dyDescent="0.3">
      <c r="A981"/>
      <c r="B981"/>
    </row>
    <row r="982" spans="1:2" x14ac:dyDescent="0.3">
      <c r="A982"/>
      <c r="B982"/>
    </row>
    <row r="983" spans="1:2" x14ac:dyDescent="0.3">
      <c r="A983"/>
      <c r="B983"/>
    </row>
    <row r="984" spans="1:2" x14ac:dyDescent="0.3">
      <c r="A984"/>
      <c r="B984"/>
    </row>
    <row r="985" spans="1:2" x14ac:dyDescent="0.3">
      <c r="A985"/>
      <c r="B985"/>
    </row>
    <row r="986" spans="1:2" x14ac:dyDescent="0.3">
      <c r="A986"/>
      <c r="B986"/>
    </row>
    <row r="987" spans="1:2" x14ac:dyDescent="0.3">
      <c r="A987"/>
      <c r="B987"/>
    </row>
    <row r="988" spans="1:2" x14ac:dyDescent="0.3">
      <c r="A988"/>
      <c r="B988"/>
    </row>
    <row r="989" spans="1:2" x14ac:dyDescent="0.3">
      <c r="A989"/>
      <c r="B989"/>
    </row>
    <row r="990" spans="1:2" x14ac:dyDescent="0.3">
      <c r="A990"/>
      <c r="B990"/>
    </row>
    <row r="991" spans="1:2" x14ac:dyDescent="0.3">
      <c r="A991"/>
      <c r="B991"/>
    </row>
    <row r="992" spans="1:2" x14ac:dyDescent="0.3">
      <c r="A992"/>
      <c r="B992"/>
    </row>
    <row r="993" spans="1:2" x14ac:dyDescent="0.3">
      <c r="A993"/>
      <c r="B993"/>
    </row>
    <row r="994" spans="1:2" x14ac:dyDescent="0.3">
      <c r="A994"/>
      <c r="B994"/>
    </row>
    <row r="995" spans="1:2" x14ac:dyDescent="0.3">
      <c r="A995"/>
      <c r="B995"/>
    </row>
    <row r="996" spans="1:2" x14ac:dyDescent="0.3">
      <c r="A996"/>
      <c r="B996"/>
    </row>
    <row r="997" spans="1:2" x14ac:dyDescent="0.3">
      <c r="A997"/>
      <c r="B997"/>
    </row>
    <row r="998" spans="1:2" x14ac:dyDescent="0.3">
      <c r="A998"/>
      <c r="B998"/>
    </row>
    <row r="999" spans="1:2" x14ac:dyDescent="0.3">
      <c r="A999"/>
      <c r="B999"/>
    </row>
    <row r="1000" spans="1:2" x14ac:dyDescent="0.3">
      <c r="A1000"/>
      <c r="B1000"/>
    </row>
    <row r="1001" spans="1:2" x14ac:dyDescent="0.3">
      <c r="A1001"/>
      <c r="B1001"/>
    </row>
    <row r="1002" spans="1:2" x14ac:dyDescent="0.3">
      <c r="A1002"/>
      <c r="B1002"/>
    </row>
    <row r="1003" spans="1:2" x14ac:dyDescent="0.3">
      <c r="A1003"/>
      <c r="B1003"/>
    </row>
    <row r="1004" spans="1:2" x14ac:dyDescent="0.3">
      <c r="A1004"/>
      <c r="B1004"/>
    </row>
    <row r="1005" spans="1:2" x14ac:dyDescent="0.3">
      <c r="A1005"/>
      <c r="B1005"/>
    </row>
    <row r="1006" spans="1:2" x14ac:dyDescent="0.3">
      <c r="A1006"/>
      <c r="B1006"/>
    </row>
    <row r="1007" spans="1:2" x14ac:dyDescent="0.3">
      <c r="A1007"/>
      <c r="B1007"/>
    </row>
    <row r="1008" spans="1:2" x14ac:dyDescent="0.3">
      <c r="A1008"/>
      <c r="B1008"/>
    </row>
    <row r="1009" spans="1:2" x14ac:dyDescent="0.3">
      <c r="A1009"/>
      <c r="B1009"/>
    </row>
    <row r="1010" spans="1:2" x14ac:dyDescent="0.3">
      <c r="A1010"/>
      <c r="B1010"/>
    </row>
    <row r="1011" spans="1:2" x14ac:dyDescent="0.3">
      <c r="A1011"/>
      <c r="B1011"/>
    </row>
    <row r="1012" spans="1:2" x14ac:dyDescent="0.3">
      <c r="A1012"/>
      <c r="B1012"/>
    </row>
    <row r="1013" spans="1:2" x14ac:dyDescent="0.3">
      <c r="A1013"/>
      <c r="B1013"/>
    </row>
    <row r="1014" spans="1:2" x14ac:dyDescent="0.3">
      <c r="A1014"/>
      <c r="B1014"/>
    </row>
    <row r="1015" spans="1:2" x14ac:dyDescent="0.3">
      <c r="A1015"/>
      <c r="B1015"/>
    </row>
    <row r="1016" spans="1:2" x14ac:dyDescent="0.3">
      <c r="A1016"/>
      <c r="B1016"/>
    </row>
    <row r="1017" spans="1:2" x14ac:dyDescent="0.3">
      <c r="A1017"/>
      <c r="B1017"/>
    </row>
    <row r="1018" spans="1:2" x14ac:dyDescent="0.3">
      <c r="A1018"/>
      <c r="B1018"/>
    </row>
    <row r="1019" spans="1:2" x14ac:dyDescent="0.3">
      <c r="A1019"/>
      <c r="B1019"/>
    </row>
    <row r="1020" spans="1:2" x14ac:dyDescent="0.3">
      <c r="A1020"/>
      <c r="B1020"/>
    </row>
    <row r="1021" spans="1:2" x14ac:dyDescent="0.3">
      <c r="A1021"/>
      <c r="B1021"/>
    </row>
    <row r="1022" spans="1:2" x14ac:dyDescent="0.3">
      <c r="A1022"/>
      <c r="B1022"/>
    </row>
    <row r="1023" spans="1:2" x14ac:dyDescent="0.3">
      <c r="A1023"/>
      <c r="B1023"/>
    </row>
    <row r="1024" spans="1:2" x14ac:dyDescent="0.3">
      <c r="A1024"/>
      <c r="B1024"/>
    </row>
    <row r="1025" spans="1:2" x14ac:dyDescent="0.3">
      <c r="A1025"/>
      <c r="B1025"/>
    </row>
    <row r="1026" spans="1:2" x14ac:dyDescent="0.3">
      <c r="A1026"/>
      <c r="B1026"/>
    </row>
    <row r="1027" spans="1:2" x14ac:dyDescent="0.3">
      <c r="A1027"/>
      <c r="B1027"/>
    </row>
    <row r="1028" spans="1:2" x14ac:dyDescent="0.3">
      <c r="A1028"/>
      <c r="B1028"/>
    </row>
    <row r="1029" spans="1:2" x14ac:dyDescent="0.3">
      <c r="A1029"/>
      <c r="B1029"/>
    </row>
    <row r="1030" spans="1:2" x14ac:dyDescent="0.3">
      <c r="A1030"/>
      <c r="B1030"/>
    </row>
    <row r="1031" spans="1:2" x14ac:dyDescent="0.3">
      <c r="A1031"/>
      <c r="B1031"/>
    </row>
    <row r="1032" spans="1:2" x14ac:dyDescent="0.3">
      <c r="A1032"/>
      <c r="B1032"/>
    </row>
    <row r="1033" spans="1:2" x14ac:dyDescent="0.3">
      <c r="A1033"/>
      <c r="B1033"/>
    </row>
    <row r="1034" spans="1:2" x14ac:dyDescent="0.3">
      <c r="A1034"/>
      <c r="B1034"/>
    </row>
    <row r="1035" spans="1:2" x14ac:dyDescent="0.3">
      <c r="A1035"/>
      <c r="B1035"/>
    </row>
    <row r="1036" spans="1:2" x14ac:dyDescent="0.3">
      <c r="A1036"/>
      <c r="B1036"/>
    </row>
    <row r="1037" spans="1:2" x14ac:dyDescent="0.3">
      <c r="A1037"/>
      <c r="B1037"/>
    </row>
    <row r="1038" spans="1:2" x14ac:dyDescent="0.3">
      <c r="A1038"/>
      <c r="B1038"/>
    </row>
    <row r="1039" spans="1:2" x14ac:dyDescent="0.3">
      <c r="A1039"/>
      <c r="B1039"/>
    </row>
    <row r="1040" spans="1:2" x14ac:dyDescent="0.3">
      <c r="A1040"/>
      <c r="B1040"/>
    </row>
    <row r="1041" spans="1:2" x14ac:dyDescent="0.3">
      <c r="A1041"/>
      <c r="B1041"/>
    </row>
    <row r="1042" spans="1:2" x14ac:dyDescent="0.3">
      <c r="A1042"/>
      <c r="B1042"/>
    </row>
    <row r="1043" spans="1:2" x14ac:dyDescent="0.3">
      <c r="A1043"/>
      <c r="B1043"/>
    </row>
    <row r="1044" spans="1:2" x14ac:dyDescent="0.3">
      <c r="A1044"/>
      <c r="B1044"/>
    </row>
    <row r="1045" spans="1:2" x14ac:dyDescent="0.3">
      <c r="A1045"/>
      <c r="B1045"/>
    </row>
    <row r="1046" spans="1:2" x14ac:dyDescent="0.3">
      <c r="A1046"/>
      <c r="B1046"/>
    </row>
    <row r="1047" spans="1:2" x14ac:dyDescent="0.3">
      <c r="A1047"/>
      <c r="B1047"/>
    </row>
    <row r="1048" spans="1:2" x14ac:dyDescent="0.3">
      <c r="A1048"/>
      <c r="B1048"/>
    </row>
    <row r="1049" spans="1:2" x14ac:dyDescent="0.3">
      <c r="A1049"/>
      <c r="B1049"/>
    </row>
    <row r="1050" spans="1:2" x14ac:dyDescent="0.3">
      <c r="A1050"/>
      <c r="B1050"/>
    </row>
    <row r="1051" spans="1:2" x14ac:dyDescent="0.3">
      <c r="A1051"/>
      <c r="B1051"/>
    </row>
    <row r="1052" spans="1:2" x14ac:dyDescent="0.3">
      <c r="A1052"/>
      <c r="B1052"/>
    </row>
    <row r="1053" spans="1:2" x14ac:dyDescent="0.3">
      <c r="A1053"/>
      <c r="B1053"/>
    </row>
    <row r="1054" spans="1:2" x14ac:dyDescent="0.3">
      <c r="A1054"/>
      <c r="B1054"/>
    </row>
    <row r="1055" spans="1:2" x14ac:dyDescent="0.3">
      <c r="A1055"/>
      <c r="B1055"/>
    </row>
    <row r="1056" spans="1:2" x14ac:dyDescent="0.3">
      <c r="A1056"/>
      <c r="B1056"/>
    </row>
    <row r="1057" spans="1:2" x14ac:dyDescent="0.3">
      <c r="A1057"/>
      <c r="B1057"/>
    </row>
    <row r="1058" spans="1:2" x14ac:dyDescent="0.3">
      <c r="A1058"/>
      <c r="B1058"/>
    </row>
    <row r="1059" spans="1:2" x14ac:dyDescent="0.3">
      <c r="A1059"/>
      <c r="B1059"/>
    </row>
    <row r="1060" spans="1:2" x14ac:dyDescent="0.3">
      <c r="A1060"/>
      <c r="B1060"/>
    </row>
    <row r="1061" spans="1:2" x14ac:dyDescent="0.3">
      <c r="A1061"/>
      <c r="B1061"/>
    </row>
    <row r="1062" spans="1:2" x14ac:dyDescent="0.3">
      <c r="A1062"/>
      <c r="B1062"/>
    </row>
    <row r="1063" spans="1:2" x14ac:dyDescent="0.3">
      <c r="A1063"/>
      <c r="B1063"/>
    </row>
    <row r="1064" spans="1:2" x14ac:dyDescent="0.3">
      <c r="A1064"/>
      <c r="B1064"/>
    </row>
    <row r="1065" spans="1:2" x14ac:dyDescent="0.3">
      <c r="A1065"/>
      <c r="B1065"/>
    </row>
    <row r="1066" spans="1:2" x14ac:dyDescent="0.3">
      <c r="A1066"/>
      <c r="B1066"/>
    </row>
    <row r="1067" spans="1:2" x14ac:dyDescent="0.3">
      <c r="A1067"/>
      <c r="B1067"/>
    </row>
    <row r="1068" spans="1:2" x14ac:dyDescent="0.3">
      <c r="A1068"/>
      <c r="B1068"/>
    </row>
    <row r="1069" spans="1:2" x14ac:dyDescent="0.3">
      <c r="A1069"/>
      <c r="B1069"/>
    </row>
    <row r="1070" spans="1:2" x14ac:dyDescent="0.3">
      <c r="A1070"/>
      <c r="B1070"/>
    </row>
    <row r="1071" spans="1:2" x14ac:dyDescent="0.3">
      <c r="A1071"/>
      <c r="B1071"/>
    </row>
    <row r="1072" spans="1:2" x14ac:dyDescent="0.3">
      <c r="A1072"/>
      <c r="B1072"/>
    </row>
    <row r="1073" spans="1:2" x14ac:dyDescent="0.3">
      <c r="A1073"/>
      <c r="B1073"/>
    </row>
    <row r="1074" spans="1:2" x14ac:dyDescent="0.3">
      <c r="A1074"/>
      <c r="B1074"/>
    </row>
    <row r="1075" spans="1:2" x14ac:dyDescent="0.3">
      <c r="A1075"/>
      <c r="B1075"/>
    </row>
    <row r="1076" spans="1:2" x14ac:dyDescent="0.3">
      <c r="A1076"/>
      <c r="B1076"/>
    </row>
    <row r="1077" spans="1:2" x14ac:dyDescent="0.3">
      <c r="A1077"/>
      <c r="B1077"/>
    </row>
    <row r="1078" spans="1:2" x14ac:dyDescent="0.3">
      <c r="A1078"/>
      <c r="B1078"/>
    </row>
    <row r="1079" spans="1:2" x14ac:dyDescent="0.3">
      <c r="A1079"/>
      <c r="B1079"/>
    </row>
    <row r="1080" spans="1:2" x14ac:dyDescent="0.3">
      <c r="A1080"/>
      <c r="B1080"/>
    </row>
    <row r="1081" spans="1:2" x14ac:dyDescent="0.3">
      <c r="A1081"/>
      <c r="B1081"/>
    </row>
    <row r="1082" spans="1:2" x14ac:dyDescent="0.3">
      <c r="A1082"/>
      <c r="B1082"/>
    </row>
    <row r="1083" spans="1:2" x14ac:dyDescent="0.3">
      <c r="A1083"/>
      <c r="B1083"/>
    </row>
    <row r="1084" spans="1:2" x14ac:dyDescent="0.3">
      <c r="A1084"/>
      <c r="B1084"/>
    </row>
    <row r="1085" spans="1:2" x14ac:dyDescent="0.3">
      <c r="A1085"/>
      <c r="B1085"/>
    </row>
    <row r="1086" spans="1:2" x14ac:dyDescent="0.3">
      <c r="A1086"/>
      <c r="B1086"/>
    </row>
    <row r="1087" spans="1:2" x14ac:dyDescent="0.3">
      <c r="A1087"/>
      <c r="B1087"/>
    </row>
    <row r="1088" spans="1:2" x14ac:dyDescent="0.3">
      <c r="A1088"/>
      <c r="B1088"/>
    </row>
    <row r="1089" spans="1:2" x14ac:dyDescent="0.3">
      <c r="A1089"/>
      <c r="B1089"/>
    </row>
    <row r="1090" spans="1:2" x14ac:dyDescent="0.3">
      <c r="A1090"/>
      <c r="B1090"/>
    </row>
    <row r="1091" spans="1:2" x14ac:dyDescent="0.3">
      <c r="A1091"/>
      <c r="B1091"/>
    </row>
    <row r="1092" spans="1:2" x14ac:dyDescent="0.3">
      <c r="A1092"/>
      <c r="B1092"/>
    </row>
    <row r="1093" spans="1:2" x14ac:dyDescent="0.3">
      <c r="A1093"/>
      <c r="B1093"/>
    </row>
    <row r="1094" spans="1:2" x14ac:dyDescent="0.3">
      <c r="A1094"/>
      <c r="B1094"/>
    </row>
    <row r="1095" spans="1:2" x14ac:dyDescent="0.3">
      <c r="A1095"/>
      <c r="B1095"/>
    </row>
    <row r="1096" spans="1:2" x14ac:dyDescent="0.3">
      <c r="A1096"/>
      <c r="B1096"/>
    </row>
    <row r="1097" spans="1:2" x14ac:dyDescent="0.3">
      <c r="A1097"/>
      <c r="B1097"/>
    </row>
    <row r="1098" spans="1:2" x14ac:dyDescent="0.3">
      <c r="A1098"/>
      <c r="B1098"/>
    </row>
    <row r="1099" spans="1:2" x14ac:dyDescent="0.3">
      <c r="A1099"/>
      <c r="B1099"/>
    </row>
    <row r="1100" spans="1:2" x14ac:dyDescent="0.3">
      <c r="A1100"/>
      <c r="B1100"/>
    </row>
    <row r="1101" spans="1:2" x14ac:dyDescent="0.3">
      <c r="A1101"/>
      <c r="B1101"/>
    </row>
    <row r="1102" spans="1:2" x14ac:dyDescent="0.3">
      <c r="A1102"/>
      <c r="B1102"/>
    </row>
    <row r="1103" spans="1:2" x14ac:dyDescent="0.3">
      <c r="A1103"/>
      <c r="B1103"/>
    </row>
    <row r="1104" spans="1:2" x14ac:dyDescent="0.3">
      <c r="A1104"/>
      <c r="B1104"/>
    </row>
    <row r="1105" spans="1:2" x14ac:dyDescent="0.3">
      <c r="A1105"/>
      <c r="B1105"/>
    </row>
    <row r="1106" spans="1:2" x14ac:dyDescent="0.3">
      <c r="A1106"/>
      <c r="B1106"/>
    </row>
    <row r="1107" spans="1:2" x14ac:dyDescent="0.3">
      <c r="A1107"/>
      <c r="B1107"/>
    </row>
    <row r="1108" spans="1:2" x14ac:dyDescent="0.3">
      <c r="A1108"/>
      <c r="B1108"/>
    </row>
    <row r="1109" spans="1:2" x14ac:dyDescent="0.3">
      <c r="A1109"/>
      <c r="B1109"/>
    </row>
    <row r="1110" spans="1:2" x14ac:dyDescent="0.3">
      <c r="A1110"/>
      <c r="B1110"/>
    </row>
    <row r="1111" spans="1:2" x14ac:dyDescent="0.3">
      <c r="A1111"/>
      <c r="B1111"/>
    </row>
    <row r="1112" spans="1:2" x14ac:dyDescent="0.3">
      <c r="A1112"/>
      <c r="B1112"/>
    </row>
    <row r="1113" spans="1:2" x14ac:dyDescent="0.3">
      <c r="A1113"/>
      <c r="B1113"/>
    </row>
    <row r="1114" spans="1:2" x14ac:dyDescent="0.3">
      <c r="A1114"/>
      <c r="B1114"/>
    </row>
    <row r="1115" spans="1:2" x14ac:dyDescent="0.3">
      <c r="A1115"/>
      <c r="B1115"/>
    </row>
    <row r="1116" spans="1:2" x14ac:dyDescent="0.3">
      <c r="A1116"/>
      <c r="B1116"/>
    </row>
    <row r="1117" spans="1:2" x14ac:dyDescent="0.3">
      <c r="A1117"/>
      <c r="B1117"/>
    </row>
    <row r="1118" spans="1:2" x14ac:dyDescent="0.3">
      <c r="A1118"/>
      <c r="B1118"/>
    </row>
    <row r="1119" spans="1:2" x14ac:dyDescent="0.3">
      <c r="A1119"/>
      <c r="B1119"/>
    </row>
    <row r="1120" spans="1:2" x14ac:dyDescent="0.3">
      <c r="A1120"/>
      <c r="B1120"/>
    </row>
    <row r="1121" spans="1:2" x14ac:dyDescent="0.3">
      <c r="A1121"/>
      <c r="B1121"/>
    </row>
    <row r="1122" spans="1:2" x14ac:dyDescent="0.3">
      <c r="A1122"/>
      <c r="B1122"/>
    </row>
    <row r="1123" spans="1:2" x14ac:dyDescent="0.3">
      <c r="A1123"/>
      <c r="B1123"/>
    </row>
    <row r="1124" spans="1:2" x14ac:dyDescent="0.3">
      <c r="A1124"/>
      <c r="B1124"/>
    </row>
    <row r="1125" spans="1:2" x14ac:dyDescent="0.3">
      <c r="A1125"/>
      <c r="B1125"/>
    </row>
    <row r="1126" spans="1:2" x14ac:dyDescent="0.3">
      <c r="A1126"/>
      <c r="B1126"/>
    </row>
    <row r="1127" spans="1:2" x14ac:dyDescent="0.3">
      <c r="A1127"/>
      <c r="B1127"/>
    </row>
    <row r="1128" spans="1:2" x14ac:dyDescent="0.3">
      <c r="A1128"/>
      <c r="B1128"/>
    </row>
    <row r="1129" spans="1:2" x14ac:dyDescent="0.3">
      <c r="A1129"/>
      <c r="B1129"/>
    </row>
    <row r="1130" spans="1:2" x14ac:dyDescent="0.3">
      <c r="A1130"/>
      <c r="B1130"/>
    </row>
    <row r="1131" spans="1:2" x14ac:dyDescent="0.3">
      <c r="A1131"/>
      <c r="B1131"/>
    </row>
    <row r="1132" spans="1:2" x14ac:dyDescent="0.3">
      <c r="A1132"/>
      <c r="B1132"/>
    </row>
    <row r="1133" spans="1:2" x14ac:dyDescent="0.3">
      <c r="A1133"/>
      <c r="B1133"/>
    </row>
    <row r="1134" spans="1:2" x14ac:dyDescent="0.3">
      <c r="A1134"/>
      <c r="B1134"/>
    </row>
    <row r="1135" spans="1:2" x14ac:dyDescent="0.3">
      <c r="A1135"/>
      <c r="B1135"/>
    </row>
    <row r="1136" spans="1:2" x14ac:dyDescent="0.3">
      <c r="A1136"/>
      <c r="B1136"/>
    </row>
    <row r="1137" spans="1:2" x14ac:dyDescent="0.3">
      <c r="A1137"/>
      <c r="B1137"/>
    </row>
    <row r="1138" spans="1:2" x14ac:dyDescent="0.3">
      <c r="A1138"/>
      <c r="B1138"/>
    </row>
    <row r="1139" spans="1:2" x14ac:dyDescent="0.3">
      <c r="A1139"/>
      <c r="B1139"/>
    </row>
    <row r="1140" spans="1:2" x14ac:dyDescent="0.3">
      <c r="A1140"/>
      <c r="B1140"/>
    </row>
    <row r="1141" spans="1:2" x14ac:dyDescent="0.3">
      <c r="A1141"/>
      <c r="B1141"/>
    </row>
    <row r="1142" spans="1:2" x14ac:dyDescent="0.3">
      <c r="A1142"/>
      <c r="B1142"/>
    </row>
    <row r="1143" spans="1:2" x14ac:dyDescent="0.3">
      <c r="A1143"/>
      <c r="B1143"/>
    </row>
    <row r="1144" spans="1:2" x14ac:dyDescent="0.3">
      <c r="A1144"/>
      <c r="B1144"/>
    </row>
    <row r="1145" spans="1:2" x14ac:dyDescent="0.3">
      <c r="A1145"/>
      <c r="B1145"/>
    </row>
    <row r="1146" spans="1:2" x14ac:dyDescent="0.3">
      <c r="A1146"/>
      <c r="B1146"/>
    </row>
    <row r="1147" spans="1:2" x14ac:dyDescent="0.3">
      <c r="A1147"/>
      <c r="B1147"/>
    </row>
    <row r="1148" spans="1:2" x14ac:dyDescent="0.3">
      <c r="A1148"/>
      <c r="B1148"/>
    </row>
    <row r="1149" spans="1:2" x14ac:dyDescent="0.3">
      <c r="A1149"/>
      <c r="B1149"/>
    </row>
    <row r="1150" spans="1:2" x14ac:dyDescent="0.3">
      <c r="A1150"/>
      <c r="B1150"/>
    </row>
    <row r="1151" spans="1:2" x14ac:dyDescent="0.3">
      <c r="A1151"/>
      <c r="B1151"/>
    </row>
    <row r="1152" spans="1:2" x14ac:dyDescent="0.3">
      <c r="A1152"/>
      <c r="B1152"/>
    </row>
    <row r="1153" spans="1:2" x14ac:dyDescent="0.3">
      <c r="A1153"/>
      <c r="B1153"/>
    </row>
    <row r="1154" spans="1:2" x14ac:dyDescent="0.3">
      <c r="A1154"/>
      <c r="B1154"/>
    </row>
    <row r="1155" spans="1:2" x14ac:dyDescent="0.3">
      <c r="A1155"/>
      <c r="B1155"/>
    </row>
    <row r="1156" spans="1:2" x14ac:dyDescent="0.3">
      <c r="A1156"/>
      <c r="B1156"/>
    </row>
    <row r="1157" spans="1:2" x14ac:dyDescent="0.3">
      <c r="A1157"/>
      <c r="B1157"/>
    </row>
    <row r="1158" spans="1:2" x14ac:dyDescent="0.3">
      <c r="A1158"/>
      <c r="B1158"/>
    </row>
    <row r="1159" spans="1:2" x14ac:dyDescent="0.3">
      <c r="A1159"/>
      <c r="B1159"/>
    </row>
    <row r="1160" spans="1:2" x14ac:dyDescent="0.3">
      <c r="A1160"/>
      <c r="B1160"/>
    </row>
    <row r="1161" spans="1:2" x14ac:dyDescent="0.3">
      <c r="A1161"/>
      <c r="B1161"/>
    </row>
    <row r="1162" spans="1:2" x14ac:dyDescent="0.3">
      <c r="A1162"/>
      <c r="B1162"/>
    </row>
    <row r="1163" spans="1:2" x14ac:dyDescent="0.3">
      <c r="A1163"/>
      <c r="B1163"/>
    </row>
    <row r="1164" spans="1:2" x14ac:dyDescent="0.3">
      <c r="A1164"/>
      <c r="B1164"/>
    </row>
    <row r="1165" spans="1:2" x14ac:dyDescent="0.3">
      <c r="A1165"/>
      <c r="B1165"/>
    </row>
    <row r="1166" spans="1:2" x14ac:dyDescent="0.3">
      <c r="A1166"/>
      <c r="B1166"/>
    </row>
    <row r="1167" spans="1:2" x14ac:dyDescent="0.3">
      <c r="A1167"/>
      <c r="B1167"/>
    </row>
    <row r="1168" spans="1:2" x14ac:dyDescent="0.3">
      <c r="A1168"/>
      <c r="B1168"/>
    </row>
    <row r="1169" spans="1:2" x14ac:dyDescent="0.3">
      <c r="A1169"/>
      <c r="B1169"/>
    </row>
    <row r="1170" spans="1:2" x14ac:dyDescent="0.3">
      <c r="A1170"/>
      <c r="B1170"/>
    </row>
    <row r="1171" spans="1:2" x14ac:dyDescent="0.3">
      <c r="A1171"/>
      <c r="B1171"/>
    </row>
    <row r="1172" spans="1:2" x14ac:dyDescent="0.3">
      <c r="A1172"/>
      <c r="B1172"/>
    </row>
    <row r="1173" spans="1:2" x14ac:dyDescent="0.3">
      <c r="A1173"/>
      <c r="B1173"/>
    </row>
    <row r="1174" spans="1:2" x14ac:dyDescent="0.3">
      <c r="A1174"/>
      <c r="B1174"/>
    </row>
    <row r="1175" spans="1:2" x14ac:dyDescent="0.3">
      <c r="A1175"/>
      <c r="B1175"/>
    </row>
    <row r="1176" spans="1:2" x14ac:dyDescent="0.3">
      <c r="A1176"/>
      <c r="B1176"/>
    </row>
    <row r="1177" spans="1:2" x14ac:dyDescent="0.3">
      <c r="A1177"/>
      <c r="B1177"/>
    </row>
    <row r="1178" spans="1:2" x14ac:dyDescent="0.3">
      <c r="A1178"/>
      <c r="B1178"/>
    </row>
    <row r="1179" spans="1:2" x14ac:dyDescent="0.3">
      <c r="A1179"/>
      <c r="B1179"/>
    </row>
    <row r="1180" spans="1:2" x14ac:dyDescent="0.3">
      <c r="A1180"/>
      <c r="B1180"/>
    </row>
    <row r="1181" spans="1:2" x14ac:dyDescent="0.3">
      <c r="A1181"/>
      <c r="B1181"/>
    </row>
    <row r="1182" spans="1:2" x14ac:dyDescent="0.3">
      <c r="A1182"/>
      <c r="B1182"/>
    </row>
    <row r="1183" spans="1:2" x14ac:dyDescent="0.3">
      <c r="A1183"/>
      <c r="B1183"/>
    </row>
    <row r="1184" spans="1:2" x14ac:dyDescent="0.3">
      <c r="A1184"/>
      <c r="B1184"/>
    </row>
    <row r="1185" spans="1:2" x14ac:dyDescent="0.3">
      <c r="A1185"/>
      <c r="B1185"/>
    </row>
    <row r="1186" spans="1:2" x14ac:dyDescent="0.3">
      <c r="A1186"/>
      <c r="B1186"/>
    </row>
    <row r="1187" spans="1:2" x14ac:dyDescent="0.3">
      <c r="A1187"/>
      <c r="B1187"/>
    </row>
    <row r="1188" spans="1:2" x14ac:dyDescent="0.3">
      <c r="A1188"/>
      <c r="B1188"/>
    </row>
    <row r="1189" spans="1:2" x14ac:dyDescent="0.3">
      <c r="A1189"/>
      <c r="B1189"/>
    </row>
    <row r="1190" spans="1:2" x14ac:dyDescent="0.3">
      <c r="A1190"/>
      <c r="B1190"/>
    </row>
    <row r="1191" spans="1:2" x14ac:dyDescent="0.3">
      <c r="A1191"/>
      <c r="B1191"/>
    </row>
    <row r="1192" spans="1:2" x14ac:dyDescent="0.3">
      <c r="A1192"/>
      <c r="B1192"/>
    </row>
    <row r="1193" spans="1:2" x14ac:dyDescent="0.3">
      <c r="A1193"/>
      <c r="B1193"/>
    </row>
    <row r="1194" spans="1:2" x14ac:dyDescent="0.3">
      <c r="A1194"/>
      <c r="B1194"/>
    </row>
    <row r="1195" spans="1:2" x14ac:dyDescent="0.3">
      <c r="A1195"/>
      <c r="B1195"/>
    </row>
    <row r="1196" spans="1:2" x14ac:dyDescent="0.3">
      <c r="A1196"/>
      <c r="B1196"/>
    </row>
    <row r="1197" spans="1:2" x14ac:dyDescent="0.3">
      <c r="A1197"/>
      <c r="B1197"/>
    </row>
    <row r="1198" spans="1:2" x14ac:dyDescent="0.3">
      <c r="A1198"/>
      <c r="B1198"/>
    </row>
    <row r="1199" spans="1:2" x14ac:dyDescent="0.3">
      <c r="A1199"/>
      <c r="B1199"/>
    </row>
    <row r="1200" spans="1:2" x14ac:dyDescent="0.3">
      <c r="A1200"/>
      <c r="B1200"/>
    </row>
    <row r="1201" spans="1:2" x14ac:dyDescent="0.3">
      <c r="A1201"/>
      <c r="B1201"/>
    </row>
    <row r="1202" spans="1:2" x14ac:dyDescent="0.3">
      <c r="A1202"/>
      <c r="B1202"/>
    </row>
    <row r="1203" spans="1:2" x14ac:dyDescent="0.3">
      <c r="A1203"/>
      <c r="B1203"/>
    </row>
    <row r="1204" spans="1:2" x14ac:dyDescent="0.3">
      <c r="A1204"/>
      <c r="B1204"/>
    </row>
    <row r="1205" spans="1:2" x14ac:dyDescent="0.3">
      <c r="A1205"/>
      <c r="B1205"/>
    </row>
    <row r="1206" spans="1:2" x14ac:dyDescent="0.3">
      <c r="A1206"/>
      <c r="B1206"/>
    </row>
    <row r="1207" spans="1:2" x14ac:dyDescent="0.3">
      <c r="A1207"/>
      <c r="B1207"/>
    </row>
    <row r="1208" spans="1:2" x14ac:dyDescent="0.3">
      <c r="A1208"/>
      <c r="B1208"/>
    </row>
    <row r="1209" spans="1:2" x14ac:dyDescent="0.3">
      <c r="A1209"/>
      <c r="B1209"/>
    </row>
    <row r="1210" spans="1:2" x14ac:dyDescent="0.3">
      <c r="A1210"/>
      <c r="B1210"/>
    </row>
    <row r="1211" spans="1:2" x14ac:dyDescent="0.3">
      <c r="A1211"/>
      <c r="B1211"/>
    </row>
    <row r="1212" spans="1:2" x14ac:dyDescent="0.3">
      <c r="A1212"/>
      <c r="B1212"/>
    </row>
    <row r="1213" spans="1:2" x14ac:dyDescent="0.3">
      <c r="A1213"/>
      <c r="B1213"/>
    </row>
    <row r="1214" spans="1:2" x14ac:dyDescent="0.3">
      <c r="A1214"/>
      <c r="B1214"/>
    </row>
    <row r="1215" spans="1:2" x14ac:dyDescent="0.3">
      <c r="A1215"/>
      <c r="B1215"/>
    </row>
    <row r="1216" spans="1:2" x14ac:dyDescent="0.3">
      <c r="A1216"/>
      <c r="B1216"/>
    </row>
    <row r="1217" spans="1:2" x14ac:dyDescent="0.3">
      <c r="A1217"/>
      <c r="B1217"/>
    </row>
    <row r="1218" spans="1:2" x14ac:dyDescent="0.3">
      <c r="A1218"/>
      <c r="B1218"/>
    </row>
    <row r="1219" spans="1:2" x14ac:dyDescent="0.3">
      <c r="A1219"/>
      <c r="B1219"/>
    </row>
    <row r="1220" spans="1:2" x14ac:dyDescent="0.3">
      <c r="A1220"/>
      <c r="B1220"/>
    </row>
    <row r="1221" spans="1:2" x14ac:dyDescent="0.3">
      <c r="A1221"/>
      <c r="B1221"/>
    </row>
    <row r="1222" spans="1:2" x14ac:dyDescent="0.3">
      <c r="A1222"/>
      <c r="B1222"/>
    </row>
    <row r="1223" spans="1:2" x14ac:dyDescent="0.3">
      <c r="A1223"/>
      <c r="B1223"/>
    </row>
    <row r="1224" spans="1:2" x14ac:dyDescent="0.3">
      <c r="A1224"/>
      <c r="B1224"/>
    </row>
    <row r="1225" spans="1:2" x14ac:dyDescent="0.3">
      <c r="A1225"/>
      <c r="B1225"/>
    </row>
    <row r="1226" spans="1:2" x14ac:dyDescent="0.3">
      <c r="A1226"/>
      <c r="B1226"/>
    </row>
    <row r="1227" spans="1:2" x14ac:dyDescent="0.3">
      <c r="A1227"/>
      <c r="B1227"/>
    </row>
    <row r="1228" spans="1:2" x14ac:dyDescent="0.3">
      <c r="A1228"/>
      <c r="B1228"/>
    </row>
    <row r="1229" spans="1:2" x14ac:dyDescent="0.3">
      <c r="A1229"/>
      <c r="B1229"/>
    </row>
    <row r="1230" spans="1:2" x14ac:dyDescent="0.3">
      <c r="A1230"/>
      <c r="B1230"/>
    </row>
    <row r="1231" spans="1:2" x14ac:dyDescent="0.3">
      <c r="A1231"/>
      <c r="B1231"/>
    </row>
    <row r="1232" spans="1:2" x14ac:dyDescent="0.3">
      <c r="A1232"/>
      <c r="B1232"/>
    </row>
    <row r="1233" spans="1:2" x14ac:dyDescent="0.3">
      <c r="A1233"/>
      <c r="B1233"/>
    </row>
    <row r="1234" spans="1:2" x14ac:dyDescent="0.3">
      <c r="A1234"/>
      <c r="B1234"/>
    </row>
    <row r="1235" spans="1:2" x14ac:dyDescent="0.3">
      <c r="A1235"/>
      <c r="B1235"/>
    </row>
    <row r="1236" spans="1:2" x14ac:dyDescent="0.3">
      <c r="A1236"/>
      <c r="B1236"/>
    </row>
    <row r="1237" spans="1:2" x14ac:dyDescent="0.3">
      <c r="A1237"/>
      <c r="B1237"/>
    </row>
    <row r="1238" spans="1:2" x14ac:dyDescent="0.3">
      <c r="A1238"/>
      <c r="B1238"/>
    </row>
    <row r="1239" spans="1:2" x14ac:dyDescent="0.3">
      <c r="A1239"/>
      <c r="B1239"/>
    </row>
    <row r="1240" spans="1:2" x14ac:dyDescent="0.3">
      <c r="A1240"/>
      <c r="B1240"/>
    </row>
    <row r="1241" spans="1:2" x14ac:dyDescent="0.3">
      <c r="A1241"/>
      <c r="B1241"/>
    </row>
    <row r="1242" spans="1:2" x14ac:dyDescent="0.3">
      <c r="A1242"/>
      <c r="B1242"/>
    </row>
    <row r="1243" spans="1:2" x14ac:dyDescent="0.3">
      <c r="A1243"/>
      <c r="B1243"/>
    </row>
    <row r="1244" spans="1:2" x14ac:dyDescent="0.3">
      <c r="A1244"/>
      <c r="B1244"/>
    </row>
    <row r="1245" spans="1:2" x14ac:dyDescent="0.3">
      <c r="A1245"/>
      <c r="B1245"/>
    </row>
    <row r="1246" spans="1:2" x14ac:dyDescent="0.3">
      <c r="A1246"/>
      <c r="B1246"/>
    </row>
    <row r="1247" spans="1:2" x14ac:dyDescent="0.3">
      <c r="A1247"/>
      <c r="B1247"/>
    </row>
    <row r="1248" spans="1:2" x14ac:dyDescent="0.3">
      <c r="A1248"/>
      <c r="B1248"/>
    </row>
    <row r="1249" spans="1:2" x14ac:dyDescent="0.3">
      <c r="A1249"/>
      <c r="B1249"/>
    </row>
    <row r="1250" spans="1:2" x14ac:dyDescent="0.3">
      <c r="A1250"/>
      <c r="B1250"/>
    </row>
    <row r="1251" spans="1:2" x14ac:dyDescent="0.3">
      <c r="A1251"/>
      <c r="B1251"/>
    </row>
    <row r="1252" spans="1:2" x14ac:dyDescent="0.3">
      <c r="A1252"/>
      <c r="B1252"/>
    </row>
    <row r="1253" spans="1:2" x14ac:dyDescent="0.3">
      <c r="A1253"/>
      <c r="B1253"/>
    </row>
    <row r="1254" spans="1:2" x14ac:dyDescent="0.3">
      <c r="A1254"/>
      <c r="B1254"/>
    </row>
    <row r="1255" spans="1:2" x14ac:dyDescent="0.3">
      <c r="A1255"/>
      <c r="B1255"/>
    </row>
    <row r="1256" spans="1:2" x14ac:dyDescent="0.3">
      <c r="A1256"/>
      <c r="B1256"/>
    </row>
    <row r="1257" spans="1:2" x14ac:dyDescent="0.3">
      <c r="A1257"/>
      <c r="B1257"/>
    </row>
    <row r="1258" spans="1:2" x14ac:dyDescent="0.3">
      <c r="A1258"/>
      <c r="B1258"/>
    </row>
    <row r="1259" spans="1:2" x14ac:dyDescent="0.3">
      <c r="A1259"/>
      <c r="B1259"/>
    </row>
    <row r="1260" spans="1:2" x14ac:dyDescent="0.3">
      <c r="A1260"/>
      <c r="B1260"/>
    </row>
    <row r="1261" spans="1:2" x14ac:dyDescent="0.3">
      <c r="A1261"/>
      <c r="B1261"/>
    </row>
    <row r="1262" spans="1:2" x14ac:dyDescent="0.3">
      <c r="A1262"/>
      <c r="B1262"/>
    </row>
    <row r="1263" spans="1:2" x14ac:dyDescent="0.3">
      <c r="A1263"/>
      <c r="B1263"/>
    </row>
    <row r="1264" spans="1:2" x14ac:dyDescent="0.3">
      <c r="A1264"/>
      <c r="B1264"/>
    </row>
    <row r="1265" spans="1:2" x14ac:dyDescent="0.3">
      <c r="A1265"/>
      <c r="B1265"/>
    </row>
    <row r="1266" spans="1:2" x14ac:dyDescent="0.3">
      <c r="A1266"/>
      <c r="B1266"/>
    </row>
    <row r="1267" spans="1:2" x14ac:dyDescent="0.3">
      <c r="A1267"/>
      <c r="B1267"/>
    </row>
    <row r="1268" spans="1:2" x14ac:dyDescent="0.3">
      <c r="A1268"/>
      <c r="B1268"/>
    </row>
    <row r="1269" spans="1:2" x14ac:dyDescent="0.3">
      <c r="A1269"/>
      <c r="B1269"/>
    </row>
    <row r="1270" spans="1:2" x14ac:dyDescent="0.3">
      <c r="A1270"/>
      <c r="B1270"/>
    </row>
    <row r="1271" spans="1:2" x14ac:dyDescent="0.3">
      <c r="A1271"/>
      <c r="B1271"/>
    </row>
    <row r="1272" spans="1:2" x14ac:dyDescent="0.3">
      <c r="A1272"/>
      <c r="B1272"/>
    </row>
    <row r="1273" spans="1:2" x14ac:dyDescent="0.3">
      <c r="A1273"/>
      <c r="B1273"/>
    </row>
    <row r="1274" spans="1:2" x14ac:dyDescent="0.3">
      <c r="A1274"/>
      <c r="B1274"/>
    </row>
    <row r="1275" spans="1:2" x14ac:dyDescent="0.3">
      <c r="A1275"/>
      <c r="B1275"/>
    </row>
    <row r="1276" spans="1:2" x14ac:dyDescent="0.3">
      <c r="A1276"/>
      <c r="B1276"/>
    </row>
    <row r="1277" spans="1:2" x14ac:dyDescent="0.3">
      <c r="A1277"/>
      <c r="B1277"/>
    </row>
    <row r="1278" spans="1:2" x14ac:dyDescent="0.3">
      <c r="A1278"/>
      <c r="B1278"/>
    </row>
    <row r="1279" spans="1:2" x14ac:dyDescent="0.3">
      <c r="A1279"/>
      <c r="B1279"/>
    </row>
    <row r="1280" spans="1:2" x14ac:dyDescent="0.3">
      <c r="A1280"/>
      <c r="B1280"/>
    </row>
    <row r="1281" spans="1:2" x14ac:dyDescent="0.3">
      <c r="A1281"/>
      <c r="B1281"/>
    </row>
    <row r="1282" spans="1:2" x14ac:dyDescent="0.3">
      <c r="A1282"/>
      <c r="B1282"/>
    </row>
    <row r="1283" spans="1:2" x14ac:dyDescent="0.3">
      <c r="A1283"/>
      <c r="B1283"/>
    </row>
    <row r="1284" spans="1:2" x14ac:dyDescent="0.3">
      <c r="A1284"/>
      <c r="B1284"/>
    </row>
    <row r="1285" spans="1:2" x14ac:dyDescent="0.3">
      <c r="A1285"/>
      <c r="B1285"/>
    </row>
    <row r="1286" spans="1:2" x14ac:dyDescent="0.3">
      <c r="A1286"/>
      <c r="B1286"/>
    </row>
    <row r="1287" spans="1:2" x14ac:dyDescent="0.3">
      <c r="A1287"/>
      <c r="B1287"/>
    </row>
    <row r="1288" spans="1:2" x14ac:dyDescent="0.3">
      <c r="A1288"/>
      <c r="B1288"/>
    </row>
    <row r="1289" spans="1:2" x14ac:dyDescent="0.3">
      <c r="A1289"/>
      <c r="B1289"/>
    </row>
    <row r="1290" spans="1:2" x14ac:dyDescent="0.3">
      <c r="A1290"/>
      <c r="B1290"/>
    </row>
    <row r="1291" spans="1:2" x14ac:dyDescent="0.3">
      <c r="A1291"/>
      <c r="B1291"/>
    </row>
    <row r="1292" spans="1:2" x14ac:dyDescent="0.3">
      <c r="A1292"/>
      <c r="B1292"/>
    </row>
    <row r="1293" spans="1:2" x14ac:dyDescent="0.3">
      <c r="A1293"/>
      <c r="B1293"/>
    </row>
    <row r="1294" spans="1:2" x14ac:dyDescent="0.3">
      <c r="A1294"/>
      <c r="B1294"/>
    </row>
    <row r="1295" spans="1:2" x14ac:dyDescent="0.3">
      <c r="A1295"/>
      <c r="B1295"/>
    </row>
    <row r="1296" spans="1:2" x14ac:dyDescent="0.3">
      <c r="A1296"/>
      <c r="B1296"/>
    </row>
    <row r="1297" spans="1:2" x14ac:dyDescent="0.3">
      <c r="A1297"/>
      <c r="B1297"/>
    </row>
    <row r="1298" spans="1:2" x14ac:dyDescent="0.3">
      <c r="A1298"/>
      <c r="B1298"/>
    </row>
    <row r="1299" spans="1:2" x14ac:dyDescent="0.3">
      <c r="A1299"/>
      <c r="B1299"/>
    </row>
    <row r="1300" spans="1:2" x14ac:dyDescent="0.3">
      <c r="A1300"/>
      <c r="B1300"/>
    </row>
    <row r="1301" spans="1:2" x14ac:dyDescent="0.3">
      <c r="A1301"/>
      <c r="B1301"/>
    </row>
    <row r="1302" spans="1:2" x14ac:dyDescent="0.3">
      <c r="A1302"/>
      <c r="B1302"/>
    </row>
    <row r="1303" spans="1:2" x14ac:dyDescent="0.3">
      <c r="A1303"/>
      <c r="B1303"/>
    </row>
    <row r="1304" spans="1:2" x14ac:dyDescent="0.3">
      <c r="A1304"/>
      <c r="B1304"/>
    </row>
    <row r="1305" spans="1:2" x14ac:dyDescent="0.3">
      <c r="A1305"/>
      <c r="B1305"/>
    </row>
    <row r="1306" spans="1:2" x14ac:dyDescent="0.3">
      <c r="A1306"/>
      <c r="B1306"/>
    </row>
    <row r="1307" spans="1:2" x14ac:dyDescent="0.3">
      <c r="A1307"/>
      <c r="B1307"/>
    </row>
    <row r="1308" spans="1:2" x14ac:dyDescent="0.3">
      <c r="A1308"/>
      <c r="B1308"/>
    </row>
    <row r="1309" spans="1:2" x14ac:dyDescent="0.3">
      <c r="A1309"/>
      <c r="B1309"/>
    </row>
    <row r="1310" spans="1:2" x14ac:dyDescent="0.3">
      <c r="A1310"/>
      <c r="B1310"/>
    </row>
    <row r="1311" spans="1:2" x14ac:dyDescent="0.3">
      <c r="A1311"/>
      <c r="B1311"/>
    </row>
    <row r="1312" spans="1:2" x14ac:dyDescent="0.3">
      <c r="A1312"/>
      <c r="B1312"/>
    </row>
    <row r="1313" spans="1:2" x14ac:dyDescent="0.3">
      <c r="A1313"/>
      <c r="B1313"/>
    </row>
    <row r="1314" spans="1:2" x14ac:dyDescent="0.3">
      <c r="A1314"/>
      <c r="B1314"/>
    </row>
    <row r="1315" spans="1:2" x14ac:dyDescent="0.3">
      <c r="A1315"/>
      <c r="B1315"/>
    </row>
    <row r="1316" spans="1:2" x14ac:dyDescent="0.3">
      <c r="A1316"/>
      <c r="B1316"/>
    </row>
    <row r="1317" spans="1:2" x14ac:dyDescent="0.3">
      <c r="A1317"/>
      <c r="B1317"/>
    </row>
    <row r="1318" spans="1:2" x14ac:dyDescent="0.3">
      <c r="A1318"/>
      <c r="B1318"/>
    </row>
    <row r="1319" spans="1:2" x14ac:dyDescent="0.3">
      <c r="A1319"/>
      <c r="B1319"/>
    </row>
    <row r="1320" spans="1:2" x14ac:dyDescent="0.3">
      <c r="A1320"/>
      <c r="B1320"/>
    </row>
    <row r="1321" spans="1:2" x14ac:dyDescent="0.3">
      <c r="A1321"/>
      <c r="B1321"/>
    </row>
    <row r="1322" spans="1:2" x14ac:dyDescent="0.3">
      <c r="A1322"/>
      <c r="B1322"/>
    </row>
    <row r="1323" spans="1:2" x14ac:dyDescent="0.3">
      <c r="A1323"/>
      <c r="B1323"/>
    </row>
    <row r="1324" spans="1:2" x14ac:dyDescent="0.3">
      <c r="A1324"/>
      <c r="B1324"/>
    </row>
    <row r="1325" spans="1:2" x14ac:dyDescent="0.3">
      <c r="A1325"/>
      <c r="B1325"/>
    </row>
    <row r="1326" spans="1:2" x14ac:dyDescent="0.3">
      <c r="A1326"/>
      <c r="B1326"/>
    </row>
    <row r="1327" spans="1:2" x14ac:dyDescent="0.3">
      <c r="A1327"/>
      <c r="B1327"/>
    </row>
    <row r="1328" spans="1:2" x14ac:dyDescent="0.3">
      <c r="A1328"/>
      <c r="B1328"/>
    </row>
    <row r="1329" spans="1:2" x14ac:dyDescent="0.3">
      <c r="A1329"/>
      <c r="B1329"/>
    </row>
    <row r="1330" spans="1:2" x14ac:dyDescent="0.3">
      <c r="A1330"/>
      <c r="B1330"/>
    </row>
    <row r="1331" spans="1:2" x14ac:dyDescent="0.3">
      <c r="A1331"/>
      <c r="B1331"/>
    </row>
    <row r="1332" spans="1:2" x14ac:dyDescent="0.3">
      <c r="A1332"/>
      <c r="B1332"/>
    </row>
    <row r="1333" spans="1:2" x14ac:dyDescent="0.3">
      <c r="A1333"/>
      <c r="B1333"/>
    </row>
    <row r="1334" spans="1:2" x14ac:dyDescent="0.3">
      <c r="A1334"/>
      <c r="B1334"/>
    </row>
    <row r="1335" spans="1:2" x14ac:dyDescent="0.3">
      <c r="A1335"/>
      <c r="B1335"/>
    </row>
    <row r="1336" spans="1:2" x14ac:dyDescent="0.3">
      <c r="A1336"/>
      <c r="B1336"/>
    </row>
    <row r="1337" spans="1:2" x14ac:dyDescent="0.3">
      <c r="A1337"/>
      <c r="B1337"/>
    </row>
    <row r="1338" spans="1:2" x14ac:dyDescent="0.3">
      <c r="A1338"/>
      <c r="B1338"/>
    </row>
    <row r="1339" spans="1:2" x14ac:dyDescent="0.3">
      <c r="A1339"/>
      <c r="B1339"/>
    </row>
    <row r="1340" spans="1:2" x14ac:dyDescent="0.3">
      <c r="A1340"/>
      <c r="B1340"/>
    </row>
    <row r="1341" spans="1:2" x14ac:dyDescent="0.3">
      <c r="A1341"/>
      <c r="B1341"/>
    </row>
    <row r="1342" spans="1:2" x14ac:dyDescent="0.3">
      <c r="A1342"/>
      <c r="B1342"/>
    </row>
    <row r="1343" spans="1:2" x14ac:dyDescent="0.3">
      <c r="A1343"/>
      <c r="B1343"/>
    </row>
    <row r="1344" spans="1:2" x14ac:dyDescent="0.3">
      <c r="A1344"/>
      <c r="B1344"/>
    </row>
    <row r="1345" spans="1:2" x14ac:dyDescent="0.3">
      <c r="A1345"/>
      <c r="B1345"/>
    </row>
    <row r="1346" spans="1:2" x14ac:dyDescent="0.3">
      <c r="A1346"/>
      <c r="B1346"/>
    </row>
    <row r="1347" spans="1:2" x14ac:dyDescent="0.3">
      <c r="A1347"/>
      <c r="B1347"/>
    </row>
    <row r="1348" spans="1:2" x14ac:dyDescent="0.3">
      <c r="A1348"/>
      <c r="B1348"/>
    </row>
    <row r="1349" spans="1:2" x14ac:dyDescent="0.3">
      <c r="A1349"/>
      <c r="B1349"/>
    </row>
    <row r="1350" spans="1:2" x14ac:dyDescent="0.3">
      <c r="A1350"/>
      <c r="B1350"/>
    </row>
    <row r="1351" spans="1:2" x14ac:dyDescent="0.3">
      <c r="A1351"/>
      <c r="B1351"/>
    </row>
    <row r="1352" spans="1:2" x14ac:dyDescent="0.3">
      <c r="A1352"/>
      <c r="B1352"/>
    </row>
    <row r="1353" spans="1:2" x14ac:dyDescent="0.3">
      <c r="A1353"/>
      <c r="B1353"/>
    </row>
    <row r="1354" spans="1:2" x14ac:dyDescent="0.3">
      <c r="A1354"/>
      <c r="B1354"/>
    </row>
    <row r="1355" spans="1:2" x14ac:dyDescent="0.3">
      <c r="A1355"/>
      <c r="B1355"/>
    </row>
    <row r="1356" spans="1:2" x14ac:dyDescent="0.3">
      <c r="A1356"/>
      <c r="B1356"/>
    </row>
    <row r="1357" spans="1:2" x14ac:dyDescent="0.3">
      <c r="A1357"/>
      <c r="B1357"/>
    </row>
    <row r="1358" spans="1:2" x14ac:dyDescent="0.3">
      <c r="A1358"/>
      <c r="B1358"/>
    </row>
    <row r="1359" spans="1:2" x14ac:dyDescent="0.3">
      <c r="A1359"/>
      <c r="B1359"/>
    </row>
    <row r="1360" spans="1:2" x14ac:dyDescent="0.3">
      <c r="A1360"/>
      <c r="B1360"/>
    </row>
    <row r="1361" spans="1:2" x14ac:dyDescent="0.3">
      <c r="A1361"/>
      <c r="B1361"/>
    </row>
    <row r="1362" spans="1:2" x14ac:dyDescent="0.3">
      <c r="A1362"/>
      <c r="B1362"/>
    </row>
    <row r="1363" spans="1:2" x14ac:dyDescent="0.3">
      <c r="A1363"/>
      <c r="B1363"/>
    </row>
    <row r="1364" spans="1:2" x14ac:dyDescent="0.3">
      <c r="A1364"/>
      <c r="B1364"/>
    </row>
    <row r="1365" spans="1:2" x14ac:dyDescent="0.3">
      <c r="A1365"/>
      <c r="B1365"/>
    </row>
    <row r="1366" spans="1:2" x14ac:dyDescent="0.3">
      <c r="A1366"/>
      <c r="B1366"/>
    </row>
    <row r="1367" spans="1:2" x14ac:dyDescent="0.3">
      <c r="A1367"/>
      <c r="B1367"/>
    </row>
    <row r="1368" spans="1:2" x14ac:dyDescent="0.3">
      <c r="A1368"/>
      <c r="B1368"/>
    </row>
    <row r="1369" spans="1:2" x14ac:dyDescent="0.3">
      <c r="A1369"/>
      <c r="B1369"/>
    </row>
    <row r="1370" spans="1:2" x14ac:dyDescent="0.3">
      <c r="A1370"/>
      <c r="B1370"/>
    </row>
    <row r="1371" spans="1:2" x14ac:dyDescent="0.3">
      <c r="A1371"/>
      <c r="B1371"/>
    </row>
    <row r="1372" spans="1:2" x14ac:dyDescent="0.3">
      <c r="A1372"/>
      <c r="B1372"/>
    </row>
    <row r="1373" spans="1:2" x14ac:dyDescent="0.3">
      <c r="A1373"/>
      <c r="B1373"/>
    </row>
    <row r="1374" spans="1:2" x14ac:dyDescent="0.3">
      <c r="A1374"/>
      <c r="B1374"/>
    </row>
    <row r="1375" spans="1:2" x14ac:dyDescent="0.3">
      <c r="A1375"/>
      <c r="B1375"/>
    </row>
    <row r="1376" spans="1:2" x14ac:dyDescent="0.3">
      <c r="A1376"/>
      <c r="B1376"/>
    </row>
    <row r="1377" spans="1:2" x14ac:dyDescent="0.3">
      <c r="A1377"/>
      <c r="B1377"/>
    </row>
    <row r="1378" spans="1:2" x14ac:dyDescent="0.3">
      <c r="A1378"/>
      <c r="B1378"/>
    </row>
    <row r="1379" spans="1:2" x14ac:dyDescent="0.3">
      <c r="A1379"/>
      <c r="B1379"/>
    </row>
    <row r="1380" spans="1:2" x14ac:dyDescent="0.3">
      <c r="A1380"/>
      <c r="B1380"/>
    </row>
    <row r="1381" spans="1:2" x14ac:dyDescent="0.3">
      <c r="A1381"/>
      <c r="B1381"/>
    </row>
    <row r="1382" spans="1:2" x14ac:dyDescent="0.3">
      <c r="A1382"/>
      <c r="B1382"/>
    </row>
    <row r="1383" spans="1:2" x14ac:dyDescent="0.3">
      <c r="A1383"/>
      <c r="B1383"/>
    </row>
    <row r="1384" spans="1:2" x14ac:dyDescent="0.3">
      <c r="A1384"/>
      <c r="B1384"/>
    </row>
    <row r="1385" spans="1:2" x14ac:dyDescent="0.3">
      <c r="A1385"/>
      <c r="B1385"/>
    </row>
    <row r="1386" spans="1:2" x14ac:dyDescent="0.3">
      <c r="A1386"/>
      <c r="B1386"/>
    </row>
    <row r="1387" spans="1:2" x14ac:dyDescent="0.3">
      <c r="A1387"/>
      <c r="B1387"/>
    </row>
    <row r="1388" spans="1:2" x14ac:dyDescent="0.3">
      <c r="A1388"/>
      <c r="B1388"/>
    </row>
    <row r="1389" spans="1:2" x14ac:dyDescent="0.3">
      <c r="A1389"/>
      <c r="B1389"/>
    </row>
    <row r="1390" spans="1:2" x14ac:dyDescent="0.3">
      <c r="A1390"/>
      <c r="B1390"/>
    </row>
    <row r="1391" spans="1:2" x14ac:dyDescent="0.3">
      <c r="A1391"/>
      <c r="B1391"/>
    </row>
    <row r="1392" spans="1:2" x14ac:dyDescent="0.3">
      <c r="A1392"/>
      <c r="B1392"/>
    </row>
    <row r="1393" spans="1:2" x14ac:dyDescent="0.3">
      <c r="A1393"/>
      <c r="B1393"/>
    </row>
    <row r="1394" spans="1:2" x14ac:dyDescent="0.3">
      <c r="A1394"/>
      <c r="B1394"/>
    </row>
    <row r="1395" spans="1:2" x14ac:dyDescent="0.3">
      <c r="A1395"/>
      <c r="B1395"/>
    </row>
    <row r="1396" spans="1:2" x14ac:dyDescent="0.3">
      <c r="A1396"/>
      <c r="B1396"/>
    </row>
    <row r="1397" spans="1:2" x14ac:dyDescent="0.3">
      <c r="A1397"/>
      <c r="B1397"/>
    </row>
    <row r="1398" spans="1:2" x14ac:dyDescent="0.3">
      <c r="A1398"/>
      <c r="B1398"/>
    </row>
    <row r="1399" spans="1:2" x14ac:dyDescent="0.3">
      <c r="A1399"/>
      <c r="B1399"/>
    </row>
    <row r="1400" spans="1:2" x14ac:dyDescent="0.3">
      <c r="A1400"/>
      <c r="B1400"/>
    </row>
    <row r="1401" spans="1:2" x14ac:dyDescent="0.3">
      <c r="A1401"/>
      <c r="B1401"/>
    </row>
    <row r="1402" spans="1:2" x14ac:dyDescent="0.3">
      <c r="A1402"/>
      <c r="B1402"/>
    </row>
    <row r="1403" spans="1:2" x14ac:dyDescent="0.3">
      <c r="A1403"/>
      <c r="B1403"/>
    </row>
    <row r="1404" spans="1:2" x14ac:dyDescent="0.3">
      <c r="A1404"/>
      <c r="B1404"/>
    </row>
    <row r="1405" spans="1:2" x14ac:dyDescent="0.3">
      <c r="A1405"/>
      <c r="B1405"/>
    </row>
    <row r="1406" spans="1:2" x14ac:dyDescent="0.3">
      <c r="A1406"/>
      <c r="B1406"/>
    </row>
    <row r="1407" spans="1:2" x14ac:dyDescent="0.3">
      <c r="A1407"/>
      <c r="B1407"/>
    </row>
    <row r="1408" spans="1:2" x14ac:dyDescent="0.3">
      <c r="A1408"/>
      <c r="B1408"/>
    </row>
    <row r="1409" spans="1:2" x14ac:dyDescent="0.3">
      <c r="A1409"/>
      <c r="B1409"/>
    </row>
    <row r="1410" spans="1:2" x14ac:dyDescent="0.3">
      <c r="A1410"/>
      <c r="B1410"/>
    </row>
    <row r="1411" spans="1:2" x14ac:dyDescent="0.3">
      <c r="A1411"/>
      <c r="B1411"/>
    </row>
    <row r="1412" spans="1:2" x14ac:dyDescent="0.3">
      <c r="A1412"/>
      <c r="B1412"/>
    </row>
    <row r="1413" spans="1:2" x14ac:dyDescent="0.3">
      <c r="A1413"/>
      <c r="B1413"/>
    </row>
    <row r="1414" spans="1:2" x14ac:dyDescent="0.3">
      <c r="A1414"/>
      <c r="B1414"/>
    </row>
    <row r="1415" spans="1:2" x14ac:dyDescent="0.3">
      <c r="A1415"/>
      <c r="B1415"/>
    </row>
    <row r="1416" spans="1:2" x14ac:dyDescent="0.3">
      <c r="A1416"/>
      <c r="B1416"/>
    </row>
    <row r="1417" spans="1:2" x14ac:dyDescent="0.3">
      <c r="A1417"/>
      <c r="B1417"/>
    </row>
    <row r="1418" spans="1:2" x14ac:dyDescent="0.3">
      <c r="A1418"/>
      <c r="B1418"/>
    </row>
    <row r="1419" spans="1:2" x14ac:dyDescent="0.3">
      <c r="A1419"/>
      <c r="B1419"/>
    </row>
    <row r="1420" spans="1:2" x14ac:dyDescent="0.3">
      <c r="A1420"/>
      <c r="B1420"/>
    </row>
    <row r="1421" spans="1:2" x14ac:dyDescent="0.3">
      <c r="A1421"/>
      <c r="B1421"/>
    </row>
    <row r="1422" spans="1:2" x14ac:dyDescent="0.3">
      <c r="A1422"/>
      <c r="B1422"/>
    </row>
    <row r="1423" spans="1:2" x14ac:dyDescent="0.3">
      <c r="A1423"/>
      <c r="B1423"/>
    </row>
    <row r="1424" spans="1:2" x14ac:dyDescent="0.3">
      <c r="A1424"/>
      <c r="B1424"/>
    </row>
    <row r="1425" spans="1:2" x14ac:dyDescent="0.3">
      <c r="A1425"/>
      <c r="B1425"/>
    </row>
    <row r="1426" spans="1:2" x14ac:dyDescent="0.3">
      <c r="A1426"/>
      <c r="B1426"/>
    </row>
    <row r="1427" spans="1:2" x14ac:dyDescent="0.3">
      <c r="A1427"/>
      <c r="B1427"/>
    </row>
    <row r="1428" spans="1:2" x14ac:dyDescent="0.3">
      <c r="A1428"/>
      <c r="B1428"/>
    </row>
    <row r="1429" spans="1:2" x14ac:dyDescent="0.3">
      <c r="A1429"/>
      <c r="B1429"/>
    </row>
    <row r="1430" spans="1:2" x14ac:dyDescent="0.3">
      <c r="A1430"/>
      <c r="B1430"/>
    </row>
    <row r="1431" spans="1:2" x14ac:dyDescent="0.3">
      <c r="A1431"/>
      <c r="B1431"/>
    </row>
    <row r="1432" spans="1:2" x14ac:dyDescent="0.3">
      <c r="A1432"/>
      <c r="B1432"/>
    </row>
    <row r="1433" spans="1:2" x14ac:dyDescent="0.3">
      <c r="A1433"/>
      <c r="B1433"/>
    </row>
    <row r="1434" spans="1:2" x14ac:dyDescent="0.3">
      <c r="A1434"/>
      <c r="B1434"/>
    </row>
    <row r="1435" spans="1:2" x14ac:dyDescent="0.3">
      <c r="A1435"/>
      <c r="B1435"/>
    </row>
    <row r="1436" spans="1:2" x14ac:dyDescent="0.3">
      <c r="A1436"/>
      <c r="B1436"/>
    </row>
    <row r="1437" spans="1:2" x14ac:dyDescent="0.3">
      <c r="A1437"/>
      <c r="B1437"/>
    </row>
    <row r="1438" spans="1:2" x14ac:dyDescent="0.3">
      <c r="A1438"/>
      <c r="B1438"/>
    </row>
    <row r="1439" spans="1:2" x14ac:dyDescent="0.3">
      <c r="A1439"/>
      <c r="B1439"/>
    </row>
    <row r="1440" spans="1:2" x14ac:dyDescent="0.3">
      <c r="A1440"/>
      <c r="B1440"/>
    </row>
    <row r="1441" spans="1:2" x14ac:dyDescent="0.3">
      <c r="A1441"/>
      <c r="B1441"/>
    </row>
    <row r="1442" spans="1:2" x14ac:dyDescent="0.3">
      <c r="A1442"/>
      <c r="B1442"/>
    </row>
    <row r="1443" spans="1:2" x14ac:dyDescent="0.3">
      <c r="A1443"/>
      <c r="B1443"/>
    </row>
    <row r="1444" spans="1:2" x14ac:dyDescent="0.3">
      <c r="A1444"/>
      <c r="B1444"/>
    </row>
    <row r="1445" spans="1:2" x14ac:dyDescent="0.3">
      <c r="A1445"/>
      <c r="B1445"/>
    </row>
    <row r="1446" spans="1:2" x14ac:dyDescent="0.3">
      <c r="A1446"/>
      <c r="B1446"/>
    </row>
    <row r="1447" spans="1:2" x14ac:dyDescent="0.3">
      <c r="A1447"/>
      <c r="B1447"/>
    </row>
    <row r="1448" spans="1:2" x14ac:dyDescent="0.3">
      <c r="A1448"/>
      <c r="B1448"/>
    </row>
    <row r="1449" spans="1:2" x14ac:dyDescent="0.3">
      <c r="A1449"/>
      <c r="B1449"/>
    </row>
    <row r="1450" spans="1:2" x14ac:dyDescent="0.3">
      <c r="A1450"/>
      <c r="B1450"/>
    </row>
    <row r="1451" spans="1:2" x14ac:dyDescent="0.3">
      <c r="A1451"/>
      <c r="B1451"/>
    </row>
    <row r="1452" spans="1:2" x14ac:dyDescent="0.3">
      <c r="A1452"/>
      <c r="B1452"/>
    </row>
    <row r="1453" spans="1:2" x14ac:dyDescent="0.3">
      <c r="A1453"/>
      <c r="B1453"/>
    </row>
    <row r="1454" spans="1:2" x14ac:dyDescent="0.3">
      <c r="A1454"/>
      <c r="B1454"/>
    </row>
    <row r="1455" spans="1:2" x14ac:dyDescent="0.3">
      <c r="A1455"/>
      <c r="B1455"/>
    </row>
    <row r="1456" spans="1:2" x14ac:dyDescent="0.3">
      <c r="A1456"/>
      <c r="B1456"/>
    </row>
    <row r="1457" spans="1:2" x14ac:dyDescent="0.3">
      <c r="A1457"/>
      <c r="B1457"/>
    </row>
    <row r="1458" spans="1:2" x14ac:dyDescent="0.3">
      <c r="A1458"/>
      <c r="B1458"/>
    </row>
    <row r="1459" spans="1:2" x14ac:dyDescent="0.3">
      <c r="A1459"/>
      <c r="B1459"/>
    </row>
    <row r="1460" spans="1:2" x14ac:dyDescent="0.3">
      <c r="A1460"/>
      <c r="B1460"/>
    </row>
    <row r="1461" spans="1:2" x14ac:dyDescent="0.3">
      <c r="A1461"/>
      <c r="B1461"/>
    </row>
    <row r="1462" spans="1:2" x14ac:dyDescent="0.3">
      <c r="A1462"/>
      <c r="B1462"/>
    </row>
    <row r="1463" spans="1:2" x14ac:dyDescent="0.3">
      <c r="A1463"/>
      <c r="B1463"/>
    </row>
    <row r="1464" spans="1:2" x14ac:dyDescent="0.3">
      <c r="A1464"/>
      <c r="B1464"/>
    </row>
    <row r="1465" spans="1:2" x14ac:dyDescent="0.3">
      <c r="A1465"/>
      <c r="B1465"/>
    </row>
    <row r="1466" spans="1:2" x14ac:dyDescent="0.3">
      <c r="A1466"/>
      <c r="B1466"/>
    </row>
    <row r="1467" spans="1:2" x14ac:dyDescent="0.3">
      <c r="A1467"/>
      <c r="B1467"/>
    </row>
    <row r="1468" spans="1:2" x14ac:dyDescent="0.3">
      <c r="A1468"/>
      <c r="B1468"/>
    </row>
    <row r="1469" spans="1:2" x14ac:dyDescent="0.3">
      <c r="A1469"/>
      <c r="B1469"/>
    </row>
    <row r="1470" spans="1:2" x14ac:dyDescent="0.3">
      <c r="A1470"/>
      <c r="B1470"/>
    </row>
    <row r="1471" spans="1:2" x14ac:dyDescent="0.3">
      <c r="A1471"/>
      <c r="B1471"/>
    </row>
    <row r="1472" spans="1:2" x14ac:dyDescent="0.3">
      <c r="A1472"/>
      <c r="B1472"/>
    </row>
    <row r="1473" spans="1:2" x14ac:dyDescent="0.3">
      <c r="A1473"/>
      <c r="B1473"/>
    </row>
    <row r="1474" spans="1:2" x14ac:dyDescent="0.3">
      <c r="A1474"/>
      <c r="B1474"/>
    </row>
    <row r="1475" spans="1:2" x14ac:dyDescent="0.3">
      <c r="A1475"/>
      <c r="B1475"/>
    </row>
    <row r="1476" spans="1:2" x14ac:dyDescent="0.3">
      <c r="A1476"/>
      <c r="B1476"/>
    </row>
    <row r="1477" spans="1:2" x14ac:dyDescent="0.3">
      <c r="A1477"/>
      <c r="B1477"/>
    </row>
    <row r="1478" spans="1:2" x14ac:dyDescent="0.3">
      <c r="A1478"/>
      <c r="B1478"/>
    </row>
    <row r="1479" spans="1:2" x14ac:dyDescent="0.3">
      <c r="A1479"/>
      <c r="B1479"/>
    </row>
    <row r="1480" spans="1:2" x14ac:dyDescent="0.3">
      <c r="A1480"/>
      <c r="B1480"/>
    </row>
    <row r="1481" spans="1:2" x14ac:dyDescent="0.3">
      <c r="A1481"/>
      <c r="B1481"/>
    </row>
    <row r="1482" spans="1:2" x14ac:dyDescent="0.3">
      <c r="A1482"/>
      <c r="B1482"/>
    </row>
    <row r="1483" spans="1:2" x14ac:dyDescent="0.3">
      <c r="A1483"/>
      <c r="B1483"/>
    </row>
    <row r="1484" spans="1:2" x14ac:dyDescent="0.3">
      <c r="A1484"/>
      <c r="B1484"/>
    </row>
    <row r="1485" spans="1:2" x14ac:dyDescent="0.3">
      <c r="A1485"/>
      <c r="B1485"/>
    </row>
    <row r="1486" spans="1:2" x14ac:dyDescent="0.3">
      <c r="A1486"/>
      <c r="B1486"/>
    </row>
    <row r="1487" spans="1:2" x14ac:dyDescent="0.3">
      <c r="A1487"/>
      <c r="B1487"/>
    </row>
    <row r="1488" spans="1:2" x14ac:dyDescent="0.3">
      <c r="A1488"/>
      <c r="B1488"/>
    </row>
    <row r="1489" spans="1:2" x14ac:dyDescent="0.3">
      <c r="A1489"/>
      <c r="B1489"/>
    </row>
    <row r="1490" spans="1:2" x14ac:dyDescent="0.3">
      <c r="A1490"/>
      <c r="B1490"/>
    </row>
    <row r="1491" spans="1:2" x14ac:dyDescent="0.3">
      <c r="A1491"/>
      <c r="B1491"/>
    </row>
    <row r="1492" spans="1:2" x14ac:dyDescent="0.3">
      <c r="A1492"/>
      <c r="B1492"/>
    </row>
    <row r="1493" spans="1:2" x14ac:dyDescent="0.3">
      <c r="A1493"/>
      <c r="B1493"/>
    </row>
    <row r="1494" spans="1:2" x14ac:dyDescent="0.3">
      <c r="A1494"/>
      <c r="B1494"/>
    </row>
    <row r="1495" spans="1:2" x14ac:dyDescent="0.3">
      <c r="A1495"/>
      <c r="B1495"/>
    </row>
    <row r="1496" spans="1:2" x14ac:dyDescent="0.3">
      <c r="A1496"/>
      <c r="B1496"/>
    </row>
    <row r="1497" spans="1:2" x14ac:dyDescent="0.3">
      <c r="A1497"/>
      <c r="B1497"/>
    </row>
    <row r="1498" spans="1:2" x14ac:dyDescent="0.3">
      <c r="A1498"/>
      <c r="B1498"/>
    </row>
    <row r="1499" spans="1:2" x14ac:dyDescent="0.3">
      <c r="A1499"/>
      <c r="B1499"/>
    </row>
    <row r="1500" spans="1:2" x14ac:dyDescent="0.3">
      <c r="A1500"/>
      <c r="B1500"/>
    </row>
    <row r="1501" spans="1:2" x14ac:dyDescent="0.3">
      <c r="A1501"/>
      <c r="B1501"/>
    </row>
    <row r="1502" spans="1:2" x14ac:dyDescent="0.3">
      <c r="A1502"/>
      <c r="B1502"/>
    </row>
    <row r="1503" spans="1:2" x14ac:dyDescent="0.3">
      <c r="A1503"/>
      <c r="B1503"/>
    </row>
    <row r="1504" spans="1:2" x14ac:dyDescent="0.3">
      <c r="A1504"/>
      <c r="B1504"/>
    </row>
    <row r="1505" spans="1:2" x14ac:dyDescent="0.3">
      <c r="A1505"/>
      <c r="B1505"/>
    </row>
    <row r="1506" spans="1:2" x14ac:dyDescent="0.3">
      <c r="A1506"/>
      <c r="B1506"/>
    </row>
    <row r="1507" spans="1:2" x14ac:dyDescent="0.3">
      <c r="A1507"/>
      <c r="B1507"/>
    </row>
    <row r="1508" spans="1:2" x14ac:dyDescent="0.3">
      <c r="A1508"/>
      <c r="B1508"/>
    </row>
    <row r="1509" spans="1:2" x14ac:dyDescent="0.3">
      <c r="A1509"/>
      <c r="B1509"/>
    </row>
    <row r="1510" spans="1:2" x14ac:dyDescent="0.3">
      <c r="A1510"/>
      <c r="B1510"/>
    </row>
    <row r="1511" spans="1:2" x14ac:dyDescent="0.3">
      <c r="A1511"/>
      <c r="B1511"/>
    </row>
    <row r="1512" spans="1:2" x14ac:dyDescent="0.3">
      <c r="A1512"/>
      <c r="B1512"/>
    </row>
    <row r="1513" spans="1:2" x14ac:dyDescent="0.3">
      <c r="A1513"/>
      <c r="B1513"/>
    </row>
    <row r="1514" spans="1:2" x14ac:dyDescent="0.3">
      <c r="A1514"/>
      <c r="B1514"/>
    </row>
    <row r="1515" spans="1:2" x14ac:dyDescent="0.3">
      <c r="A1515"/>
      <c r="B1515"/>
    </row>
    <row r="1516" spans="1:2" x14ac:dyDescent="0.3">
      <c r="A1516"/>
      <c r="B1516"/>
    </row>
    <row r="1517" spans="1:2" x14ac:dyDescent="0.3">
      <c r="A1517"/>
      <c r="B1517"/>
    </row>
    <row r="1518" spans="1:2" x14ac:dyDescent="0.3">
      <c r="A1518"/>
      <c r="B1518"/>
    </row>
    <row r="1519" spans="1:2" x14ac:dyDescent="0.3">
      <c r="A1519"/>
      <c r="B1519"/>
    </row>
    <row r="1520" spans="1:2" x14ac:dyDescent="0.3">
      <c r="A1520"/>
      <c r="B1520"/>
    </row>
    <row r="1521" spans="1:2" x14ac:dyDescent="0.3">
      <c r="A1521"/>
      <c r="B1521"/>
    </row>
    <row r="1522" spans="1:2" x14ac:dyDescent="0.3">
      <c r="A1522"/>
      <c r="B1522"/>
    </row>
    <row r="1523" spans="1:2" x14ac:dyDescent="0.3">
      <c r="A1523"/>
      <c r="B1523"/>
    </row>
    <row r="1524" spans="1:2" x14ac:dyDescent="0.3">
      <c r="A1524"/>
      <c r="B1524"/>
    </row>
    <row r="1525" spans="1:2" x14ac:dyDescent="0.3">
      <c r="A1525"/>
      <c r="B1525"/>
    </row>
    <row r="1526" spans="1:2" x14ac:dyDescent="0.3">
      <c r="A1526"/>
      <c r="B1526"/>
    </row>
    <row r="1527" spans="1:2" x14ac:dyDescent="0.3">
      <c r="A1527"/>
      <c r="B1527"/>
    </row>
    <row r="1528" spans="1:2" x14ac:dyDescent="0.3">
      <c r="A1528"/>
      <c r="B1528"/>
    </row>
    <row r="1529" spans="1:2" x14ac:dyDescent="0.3">
      <c r="A1529"/>
      <c r="B1529"/>
    </row>
    <row r="1530" spans="1:2" x14ac:dyDescent="0.3">
      <c r="A1530"/>
      <c r="B1530"/>
    </row>
    <row r="1531" spans="1:2" x14ac:dyDescent="0.3">
      <c r="A1531"/>
      <c r="B1531"/>
    </row>
    <row r="1532" spans="1:2" x14ac:dyDescent="0.3">
      <c r="A1532"/>
      <c r="B1532"/>
    </row>
    <row r="1533" spans="1:2" x14ac:dyDescent="0.3">
      <c r="A1533"/>
      <c r="B1533"/>
    </row>
    <row r="1534" spans="1:2" x14ac:dyDescent="0.3">
      <c r="A1534"/>
      <c r="B1534"/>
    </row>
    <row r="1535" spans="1:2" x14ac:dyDescent="0.3">
      <c r="A1535"/>
      <c r="B1535"/>
    </row>
    <row r="1536" spans="1:2" x14ac:dyDescent="0.3">
      <c r="A1536"/>
      <c r="B1536"/>
    </row>
    <row r="1537" spans="1:2" x14ac:dyDescent="0.3">
      <c r="A1537"/>
      <c r="B1537"/>
    </row>
    <row r="1538" spans="1:2" x14ac:dyDescent="0.3">
      <c r="A1538"/>
      <c r="B1538"/>
    </row>
    <row r="1539" spans="1:2" x14ac:dyDescent="0.3">
      <c r="A1539"/>
      <c r="B1539"/>
    </row>
    <row r="1540" spans="1:2" x14ac:dyDescent="0.3">
      <c r="A1540"/>
      <c r="B1540"/>
    </row>
    <row r="1541" spans="1:2" x14ac:dyDescent="0.3">
      <c r="A1541"/>
      <c r="B1541"/>
    </row>
    <row r="1542" spans="1:2" x14ac:dyDescent="0.3">
      <c r="A1542"/>
      <c r="B1542"/>
    </row>
    <row r="1543" spans="1:2" x14ac:dyDescent="0.3">
      <c r="A1543"/>
      <c r="B1543"/>
    </row>
    <row r="1544" spans="1:2" x14ac:dyDescent="0.3">
      <c r="A1544"/>
      <c r="B1544"/>
    </row>
    <row r="1545" spans="1:2" x14ac:dyDescent="0.3">
      <c r="A1545"/>
      <c r="B1545"/>
    </row>
    <row r="1546" spans="1:2" x14ac:dyDescent="0.3">
      <c r="A1546"/>
      <c r="B1546"/>
    </row>
    <row r="1547" spans="1:2" x14ac:dyDescent="0.3">
      <c r="A1547"/>
      <c r="B1547"/>
    </row>
    <row r="1548" spans="1:2" x14ac:dyDescent="0.3">
      <c r="A1548"/>
      <c r="B1548"/>
    </row>
    <row r="1549" spans="1:2" x14ac:dyDescent="0.3">
      <c r="A1549"/>
      <c r="B1549"/>
    </row>
    <row r="1550" spans="1:2" x14ac:dyDescent="0.3">
      <c r="A1550"/>
      <c r="B1550"/>
    </row>
    <row r="1551" spans="1:2" x14ac:dyDescent="0.3">
      <c r="A1551"/>
      <c r="B1551"/>
    </row>
    <row r="1552" spans="1:2" x14ac:dyDescent="0.3">
      <c r="A1552"/>
      <c r="B1552"/>
    </row>
    <row r="1553" spans="1:2" x14ac:dyDescent="0.3">
      <c r="A1553"/>
      <c r="B1553"/>
    </row>
    <row r="1554" spans="1:2" x14ac:dyDescent="0.3">
      <c r="A1554"/>
      <c r="B1554"/>
    </row>
    <row r="1555" spans="1:2" x14ac:dyDescent="0.3">
      <c r="A1555"/>
      <c r="B1555"/>
    </row>
    <row r="1556" spans="1:2" x14ac:dyDescent="0.3">
      <c r="A1556"/>
      <c r="B1556"/>
    </row>
    <row r="1557" spans="1:2" x14ac:dyDescent="0.3">
      <c r="A1557"/>
      <c r="B1557"/>
    </row>
    <row r="1558" spans="1:2" x14ac:dyDescent="0.3">
      <c r="A1558"/>
      <c r="B1558"/>
    </row>
    <row r="1559" spans="1:2" x14ac:dyDescent="0.3">
      <c r="A1559"/>
      <c r="B1559"/>
    </row>
    <row r="1560" spans="1:2" x14ac:dyDescent="0.3">
      <c r="A1560"/>
      <c r="B1560"/>
    </row>
    <row r="1561" spans="1:2" x14ac:dyDescent="0.3">
      <c r="A1561"/>
      <c r="B1561"/>
    </row>
    <row r="1562" spans="1:2" x14ac:dyDescent="0.3">
      <c r="A1562"/>
      <c r="B1562"/>
    </row>
    <row r="1563" spans="1:2" x14ac:dyDescent="0.3">
      <c r="A1563"/>
      <c r="B1563"/>
    </row>
    <row r="1564" spans="1:2" x14ac:dyDescent="0.3">
      <c r="A1564"/>
      <c r="B1564"/>
    </row>
    <row r="1565" spans="1:2" x14ac:dyDescent="0.3">
      <c r="A1565"/>
      <c r="B1565"/>
    </row>
    <row r="1566" spans="1:2" x14ac:dyDescent="0.3">
      <c r="A1566"/>
      <c r="B1566"/>
    </row>
    <row r="1567" spans="1:2" x14ac:dyDescent="0.3">
      <c r="A1567"/>
      <c r="B1567"/>
    </row>
    <row r="1568" spans="1:2" x14ac:dyDescent="0.3">
      <c r="A1568"/>
      <c r="B1568"/>
    </row>
    <row r="1569" spans="1:2" x14ac:dyDescent="0.3">
      <c r="A1569"/>
      <c r="B1569"/>
    </row>
    <row r="1570" spans="1:2" x14ac:dyDescent="0.3">
      <c r="A1570"/>
      <c r="B1570"/>
    </row>
    <row r="1571" spans="1:2" x14ac:dyDescent="0.3">
      <c r="A1571"/>
      <c r="B1571"/>
    </row>
    <row r="1572" spans="1:2" x14ac:dyDescent="0.3">
      <c r="A1572"/>
      <c r="B1572"/>
    </row>
    <row r="1573" spans="1:2" x14ac:dyDescent="0.3">
      <c r="A1573"/>
      <c r="B1573"/>
    </row>
    <row r="1574" spans="1:2" x14ac:dyDescent="0.3">
      <c r="A1574"/>
      <c r="B1574"/>
    </row>
    <row r="1575" spans="1:2" x14ac:dyDescent="0.3">
      <c r="A1575"/>
      <c r="B1575"/>
    </row>
    <row r="1576" spans="1:2" x14ac:dyDescent="0.3">
      <c r="A1576"/>
      <c r="B1576"/>
    </row>
    <row r="1577" spans="1:2" x14ac:dyDescent="0.3">
      <c r="A1577"/>
      <c r="B1577"/>
    </row>
    <row r="1578" spans="1:2" x14ac:dyDescent="0.3">
      <c r="A1578"/>
      <c r="B1578"/>
    </row>
    <row r="1579" spans="1:2" x14ac:dyDescent="0.3">
      <c r="A1579"/>
      <c r="B1579"/>
    </row>
    <row r="1580" spans="1:2" x14ac:dyDescent="0.3">
      <c r="A1580"/>
      <c r="B1580"/>
    </row>
    <row r="1581" spans="1:2" x14ac:dyDescent="0.3">
      <c r="A1581"/>
      <c r="B1581"/>
    </row>
    <row r="1582" spans="1:2" x14ac:dyDescent="0.3">
      <c r="A1582"/>
      <c r="B1582"/>
    </row>
    <row r="1583" spans="1:2" x14ac:dyDescent="0.3">
      <c r="A1583"/>
      <c r="B1583"/>
    </row>
    <row r="1584" spans="1:2" x14ac:dyDescent="0.3">
      <c r="A1584"/>
      <c r="B1584"/>
    </row>
    <row r="1585" spans="1:2" x14ac:dyDescent="0.3">
      <c r="A1585"/>
      <c r="B1585"/>
    </row>
    <row r="1586" spans="1:2" x14ac:dyDescent="0.3">
      <c r="A1586"/>
      <c r="B1586"/>
    </row>
    <row r="1587" spans="1:2" x14ac:dyDescent="0.3">
      <c r="A1587"/>
      <c r="B1587"/>
    </row>
    <row r="1588" spans="1:2" x14ac:dyDescent="0.3">
      <c r="A1588"/>
      <c r="B1588"/>
    </row>
    <row r="1589" spans="1:2" x14ac:dyDescent="0.3">
      <c r="A1589"/>
      <c r="B1589"/>
    </row>
    <row r="1590" spans="1:2" x14ac:dyDescent="0.3">
      <c r="A1590"/>
      <c r="B1590"/>
    </row>
    <row r="1591" spans="1:2" x14ac:dyDescent="0.3">
      <c r="A1591"/>
      <c r="B1591"/>
    </row>
    <row r="1592" spans="1:2" x14ac:dyDescent="0.3">
      <c r="A1592"/>
      <c r="B1592"/>
    </row>
    <row r="1593" spans="1:2" x14ac:dyDescent="0.3">
      <c r="A1593"/>
      <c r="B1593"/>
    </row>
    <row r="1594" spans="1:2" x14ac:dyDescent="0.3">
      <c r="A1594"/>
      <c r="B1594"/>
    </row>
    <row r="1595" spans="1:2" x14ac:dyDescent="0.3">
      <c r="A1595"/>
      <c r="B1595"/>
    </row>
    <row r="1596" spans="1:2" x14ac:dyDescent="0.3">
      <c r="A1596"/>
      <c r="B1596"/>
    </row>
    <row r="1597" spans="1:2" x14ac:dyDescent="0.3">
      <c r="A1597"/>
      <c r="B1597"/>
    </row>
    <row r="1598" spans="1:2" x14ac:dyDescent="0.3">
      <c r="A1598"/>
      <c r="B1598"/>
    </row>
    <row r="1599" spans="1:2" x14ac:dyDescent="0.3">
      <c r="A1599"/>
      <c r="B1599"/>
    </row>
    <row r="1600" spans="1:2" x14ac:dyDescent="0.3">
      <c r="A1600"/>
      <c r="B1600"/>
    </row>
    <row r="1601" spans="1:2" x14ac:dyDescent="0.3">
      <c r="A1601"/>
      <c r="B1601"/>
    </row>
    <row r="1602" spans="1:2" x14ac:dyDescent="0.3">
      <c r="A1602"/>
      <c r="B1602"/>
    </row>
    <row r="1603" spans="1:2" x14ac:dyDescent="0.3">
      <c r="A1603"/>
      <c r="B1603"/>
    </row>
    <row r="1604" spans="1:2" x14ac:dyDescent="0.3">
      <c r="A1604"/>
      <c r="B1604"/>
    </row>
    <row r="1605" spans="1:2" x14ac:dyDescent="0.3">
      <c r="A1605"/>
      <c r="B1605"/>
    </row>
    <row r="1606" spans="1:2" x14ac:dyDescent="0.3">
      <c r="A1606"/>
      <c r="B1606"/>
    </row>
    <row r="1607" spans="1:2" x14ac:dyDescent="0.3">
      <c r="A1607"/>
      <c r="B1607"/>
    </row>
    <row r="1608" spans="1:2" x14ac:dyDescent="0.3">
      <c r="A1608"/>
      <c r="B1608"/>
    </row>
    <row r="1609" spans="1:2" x14ac:dyDescent="0.3">
      <c r="A1609"/>
      <c r="B1609"/>
    </row>
    <row r="1610" spans="1:2" x14ac:dyDescent="0.3">
      <c r="A1610"/>
      <c r="B1610"/>
    </row>
    <row r="1611" spans="1:2" x14ac:dyDescent="0.3">
      <c r="A1611"/>
      <c r="B1611"/>
    </row>
    <row r="1612" spans="1:2" x14ac:dyDescent="0.3">
      <c r="A1612"/>
      <c r="B1612"/>
    </row>
    <row r="1613" spans="1:2" x14ac:dyDescent="0.3">
      <c r="A1613"/>
      <c r="B1613"/>
    </row>
    <row r="1614" spans="1:2" x14ac:dyDescent="0.3">
      <c r="A1614"/>
      <c r="B1614"/>
    </row>
    <row r="1615" spans="1:2" x14ac:dyDescent="0.3">
      <c r="A1615"/>
      <c r="B1615"/>
    </row>
    <row r="1616" spans="1:2" x14ac:dyDescent="0.3">
      <c r="A1616"/>
      <c r="B1616"/>
    </row>
    <row r="1617" spans="1:2" x14ac:dyDescent="0.3">
      <c r="A1617"/>
      <c r="B1617"/>
    </row>
    <row r="1618" spans="1:2" x14ac:dyDescent="0.3">
      <c r="A1618"/>
      <c r="B1618"/>
    </row>
    <row r="1619" spans="1:2" x14ac:dyDescent="0.3">
      <c r="A1619"/>
      <c r="B1619"/>
    </row>
    <row r="1620" spans="1:2" x14ac:dyDescent="0.3">
      <c r="A1620"/>
      <c r="B1620"/>
    </row>
    <row r="1621" spans="1:2" x14ac:dyDescent="0.3">
      <c r="A1621"/>
      <c r="B1621"/>
    </row>
    <row r="1622" spans="1:2" x14ac:dyDescent="0.3">
      <c r="A1622"/>
      <c r="B1622"/>
    </row>
    <row r="1623" spans="1:2" x14ac:dyDescent="0.3">
      <c r="A1623"/>
      <c r="B1623"/>
    </row>
    <row r="1624" spans="1:2" x14ac:dyDescent="0.3">
      <c r="A1624"/>
      <c r="B1624"/>
    </row>
    <row r="1625" spans="1:2" x14ac:dyDescent="0.3">
      <c r="A1625"/>
      <c r="B1625"/>
    </row>
    <row r="1626" spans="1:2" x14ac:dyDescent="0.3">
      <c r="A1626"/>
      <c r="B1626"/>
    </row>
    <row r="1627" spans="1:2" x14ac:dyDescent="0.3">
      <c r="A1627"/>
      <c r="B1627"/>
    </row>
    <row r="1628" spans="1:2" x14ac:dyDescent="0.3">
      <c r="A1628"/>
      <c r="B1628"/>
    </row>
    <row r="1629" spans="1:2" x14ac:dyDescent="0.3">
      <c r="A1629"/>
      <c r="B1629"/>
    </row>
    <row r="1630" spans="1:2" x14ac:dyDescent="0.3">
      <c r="A1630"/>
      <c r="B1630"/>
    </row>
    <row r="1631" spans="1:2" x14ac:dyDescent="0.3">
      <c r="A1631"/>
      <c r="B1631"/>
    </row>
    <row r="1632" spans="1:2" x14ac:dyDescent="0.3">
      <c r="A1632"/>
      <c r="B1632"/>
    </row>
    <row r="1633" spans="1:2" x14ac:dyDescent="0.3">
      <c r="A1633"/>
      <c r="B1633"/>
    </row>
    <row r="1634" spans="1:2" x14ac:dyDescent="0.3">
      <c r="A1634"/>
      <c r="B1634"/>
    </row>
    <row r="1635" spans="1:2" x14ac:dyDescent="0.3">
      <c r="A1635"/>
      <c r="B1635"/>
    </row>
    <row r="1636" spans="1:2" x14ac:dyDescent="0.3">
      <c r="A1636"/>
      <c r="B1636"/>
    </row>
    <row r="1637" spans="1:2" x14ac:dyDescent="0.3">
      <c r="A1637"/>
      <c r="B1637"/>
    </row>
    <row r="1638" spans="1:2" x14ac:dyDescent="0.3">
      <c r="A1638"/>
      <c r="B1638"/>
    </row>
    <row r="1639" spans="1:2" x14ac:dyDescent="0.3">
      <c r="A1639"/>
      <c r="B1639"/>
    </row>
    <row r="1640" spans="1:2" x14ac:dyDescent="0.3">
      <c r="A1640"/>
      <c r="B1640"/>
    </row>
    <row r="1641" spans="1:2" x14ac:dyDescent="0.3">
      <c r="A1641"/>
      <c r="B1641"/>
    </row>
    <row r="1642" spans="1:2" x14ac:dyDescent="0.3">
      <c r="A1642"/>
      <c r="B1642"/>
    </row>
    <row r="1643" spans="1:2" x14ac:dyDescent="0.3">
      <c r="A1643"/>
      <c r="B1643"/>
    </row>
    <row r="1644" spans="1:2" x14ac:dyDescent="0.3">
      <c r="A1644"/>
      <c r="B1644"/>
    </row>
    <row r="1645" spans="1:2" x14ac:dyDescent="0.3">
      <c r="A1645"/>
      <c r="B1645"/>
    </row>
    <row r="1646" spans="1:2" x14ac:dyDescent="0.3">
      <c r="A1646"/>
      <c r="B1646"/>
    </row>
    <row r="1647" spans="1:2" x14ac:dyDescent="0.3">
      <c r="A1647"/>
      <c r="B1647"/>
    </row>
    <row r="1648" spans="1:2" x14ac:dyDescent="0.3">
      <c r="A1648"/>
      <c r="B1648"/>
    </row>
    <row r="1649" spans="1:2" x14ac:dyDescent="0.3">
      <c r="A1649"/>
      <c r="B1649"/>
    </row>
    <row r="1650" spans="1:2" x14ac:dyDescent="0.3">
      <c r="A1650"/>
      <c r="B1650"/>
    </row>
    <row r="1651" spans="1:2" x14ac:dyDescent="0.3">
      <c r="A1651"/>
      <c r="B1651"/>
    </row>
    <row r="1652" spans="1:2" x14ac:dyDescent="0.3">
      <c r="A1652"/>
      <c r="B1652"/>
    </row>
    <row r="1653" spans="1:2" x14ac:dyDescent="0.3">
      <c r="A1653"/>
      <c r="B1653"/>
    </row>
    <row r="1654" spans="1:2" x14ac:dyDescent="0.3">
      <c r="A1654"/>
      <c r="B1654"/>
    </row>
    <row r="1655" spans="1:2" x14ac:dyDescent="0.3">
      <c r="A1655"/>
      <c r="B1655"/>
    </row>
    <row r="1656" spans="1:2" x14ac:dyDescent="0.3">
      <c r="A1656"/>
      <c r="B1656"/>
    </row>
    <row r="1657" spans="1:2" x14ac:dyDescent="0.3">
      <c r="A1657"/>
      <c r="B1657"/>
    </row>
    <row r="1658" spans="1:2" x14ac:dyDescent="0.3">
      <c r="A1658"/>
      <c r="B1658"/>
    </row>
    <row r="1659" spans="1:2" x14ac:dyDescent="0.3">
      <c r="A1659"/>
      <c r="B1659"/>
    </row>
    <row r="1660" spans="1:2" x14ac:dyDescent="0.3">
      <c r="A1660"/>
      <c r="B1660"/>
    </row>
    <row r="1661" spans="1:2" x14ac:dyDescent="0.3">
      <c r="A1661"/>
      <c r="B1661"/>
    </row>
    <row r="1662" spans="1:2" x14ac:dyDescent="0.3">
      <c r="A1662"/>
      <c r="B1662"/>
    </row>
    <row r="1663" spans="1:2" x14ac:dyDescent="0.3">
      <c r="A1663"/>
      <c r="B1663"/>
    </row>
    <row r="1664" spans="1:2" x14ac:dyDescent="0.3">
      <c r="A1664"/>
      <c r="B1664"/>
    </row>
    <row r="1665" spans="1:2" x14ac:dyDescent="0.3">
      <c r="A1665"/>
      <c r="B1665"/>
    </row>
    <row r="1666" spans="1:2" x14ac:dyDescent="0.3">
      <c r="A1666"/>
      <c r="B1666"/>
    </row>
    <row r="1667" spans="1:2" x14ac:dyDescent="0.3">
      <c r="A1667"/>
      <c r="B1667"/>
    </row>
    <row r="1668" spans="1:2" x14ac:dyDescent="0.3">
      <c r="A1668"/>
      <c r="B1668"/>
    </row>
    <row r="1669" spans="1:2" x14ac:dyDescent="0.3">
      <c r="A1669"/>
      <c r="B1669"/>
    </row>
    <row r="1670" spans="1:2" x14ac:dyDescent="0.3">
      <c r="A1670"/>
      <c r="B1670"/>
    </row>
    <row r="1671" spans="1:2" x14ac:dyDescent="0.3">
      <c r="A1671"/>
      <c r="B1671"/>
    </row>
    <row r="1672" spans="1:2" x14ac:dyDescent="0.3">
      <c r="A1672"/>
      <c r="B1672"/>
    </row>
    <row r="1673" spans="1:2" x14ac:dyDescent="0.3">
      <c r="A1673"/>
      <c r="B1673"/>
    </row>
    <row r="1674" spans="1:2" x14ac:dyDescent="0.3">
      <c r="A1674"/>
      <c r="B1674"/>
    </row>
    <row r="1675" spans="1:2" x14ac:dyDescent="0.3">
      <c r="A1675"/>
      <c r="B1675"/>
    </row>
    <row r="1676" spans="1:2" x14ac:dyDescent="0.3">
      <c r="A1676"/>
      <c r="B1676"/>
    </row>
    <row r="1677" spans="1:2" x14ac:dyDescent="0.3">
      <c r="A1677"/>
      <c r="B1677"/>
    </row>
    <row r="1678" spans="1:2" x14ac:dyDescent="0.3">
      <c r="A1678"/>
      <c r="B1678"/>
    </row>
    <row r="1679" spans="1:2" x14ac:dyDescent="0.3">
      <c r="A1679"/>
      <c r="B1679"/>
    </row>
    <row r="1680" spans="1:2" x14ac:dyDescent="0.3">
      <c r="A1680"/>
      <c r="B1680"/>
    </row>
    <row r="1681" spans="1:2" x14ac:dyDescent="0.3">
      <c r="A1681"/>
      <c r="B1681"/>
    </row>
    <row r="1682" spans="1:2" x14ac:dyDescent="0.3">
      <c r="A1682"/>
      <c r="B1682"/>
    </row>
    <row r="1683" spans="1:2" x14ac:dyDescent="0.3">
      <c r="A1683"/>
      <c r="B1683"/>
    </row>
    <row r="1684" spans="1:2" x14ac:dyDescent="0.3">
      <c r="A1684"/>
      <c r="B1684"/>
    </row>
    <row r="1685" spans="1:2" x14ac:dyDescent="0.3">
      <c r="A1685"/>
      <c r="B1685"/>
    </row>
    <row r="1686" spans="1:2" x14ac:dyDescent="0.3">
      <c r="A1686"/>
      <c r="B1686"/>
    </row>
    <row r="1687" spans="1:2" x14ac:dyDescent="0.3">
      <c r="A1687"/>
      <c r="B1687"/>
    </row>
    <row r="1688" spans="1:2" x14ac:dyDescent="0.3">
      <c r="A1688"/>
      <c r="B1688"/>
    </row>
    <row r="1689" spans="1:2" x14ac:dyDescent="0.3">
      <c r="A1689"/>
      <c r="B1689"/>
    </row>
    <row r="1690" spans="1:2" x14ac:dyDescent="0.3">
      <c r="A1690"/>
      <c r="B1690"/>
    </row>
    <row r="1691" spans="1:2" x14ac:dyDescent="0.3">
      <c r="A1691"/>
      <c r="B1691"/>
    </row>
    <row r="1692" spans="1:2" x14ac:dyDescent="0.3">
      <c r="A1692"/>
      <c r="B1692"/>
    </row>
    <row r="1693" spans="1:2" x14ac:dyDescent="0.3">
      <c r="A1693"/>
      <c r="B1693"/>
    </row>
    <row r="1694" spans="1:2" x14ac:dyDescent="0.3">
      <c r="A1694"/>
      <c r="B1694"/>
    </row>
    <row r="1695" spans="1:2" x14ac:dyDescent="0.3">
      <c r="A1695"/>
      <c r="B1695"/>
    </row>
    <row r="1696" spans="1:2" x14ac:dyDescent="0.3">
      <c r="A1696"/>
      <c r="B1696"/>
    </row>
    <row r="1697" spans="1:2" x14ac:dyDescent="0.3">
      <c r="A1697"/>
      <c r="B1697"/>
    </row>
    <row r="1698" spans="1:2" x14ac:dyDescent="0.3">
      <c r="A1698"/>
      <c r="B1698"/>
    </row>
    <row r="1699" spans="1:2" x14ac:dyDescent="0.3">
      <c r="A1699"/>
      <c r="B1699"/>
    </row>
    <row r="1700" spans="1:2" x14ac:dyDescent="0.3">
      <c r="A1700"/>
      <c r="B1700"/>
    </row>
    <row r="1701" spans="1:2" x14ac:dyDescent="0.3">
      <c r="A1701"/>
      <c r="B1701"/>
    </row>
    <row r="1702" spans="1:2" x14ac:dyDescent="0.3">
      <c r="A1702"/>
      <c r="B1702"/>
    </row>
    <row r="1703" spans="1:2" x14ac:dyDescent="0.3">
      <c r="A1703"/>
      <c r="B1703"/>
    </row>
    <row r="1704" spans="1:2" x14ac:dyDescent="0.3">
      <c r="A1704"/>
      <c r="B1704"/>
    </row>
    <row r="1705" spans="1:2" x14ac:dyDescent="0.3">
      <c r="A1705"/>
      <c r="B1705"/>
    </row>
    <row r="1706" spans="1:2" x14ac:dyDescent="0.3">
      <c r="A1706"/>
      <c r="B1706"/>
    </row>
    <row r="1707" spans="1:2" x14ac:dyDescent="0.3">
      <c r="A1707"/>
      <c r="B1707"/>
    </row>
    <row r="1708" spans="1:2" x14ac:dyDescent="0.3">
      <c r="A1708"/>
      <c r="B1708"/>
    </row>
    <row r="1709" spans="1:2" x14ac:dyDescent="0.3">
      <c r="A1709"/>
      <c r="B1709"/>
    </row>
    <row r="1710" spans="1:2" x14ac:dyDescent="0.3">
      <c r="A1710"/>
      <c r="B1710"/>
    </row>
    <row r="1711" spans="1:2" x14ac:dyDescent="0.3">
      <c r="A1711"/>
      <c r="B1711"/>
    </row>
    <row r="1712" spans="1:2" x14ac:dyDescent="0.3">
      <c r="A1712"/>
      <c r="B1712"/>
    </row>
    <row r="1713" spans="1:2" x14ac:dyDescent="0.3">
      <c r="A1713"/>
      <c r="B1713"/>
    </row>
    <row r="1714" spans="1:2" x14ac:dyDescent="0.3">
      <c r="A1714"/>
      <c r="B1714"/>
    </row>
    <row r="1715" spans="1:2" x14ac:dyDescent="0.3">
      <c r="A1715"/>
      <c r="B1715"/>
    </row>
    <row r="1716" spans="1:2" x14ac:dyDescent="0.3">
      <c r="A1716"/>
      <c r="B1716"/>
    </row>
    <row r="1717" spans="1:2" x14ac:dyDescent="0.3">
      <c r="A1717"/>
      <c r="B1717"/>
    </row>
    <row r="1718" spans="1:2" x14ac:dyDescent="0.3">
      <c r="A1718"/>
      <c r="B1718"/>
    </row>
    <row r="1719" spans="1:2" x14ac:dyDescent="0.3">
      <c r="A1719"/>
      <c r="B1719"/>
    </row>
    <row r="1720" spans="1:2" x14ac:dyDescent="0.3">
      <c r="A1720"/>
      <c r="B1720"/>
    </row>
    <row r="1721" spans="1:2" x14ac:dyDescent="0.3">
      <c r="A1721"/>
      <c r="B1721"/>
    </row>
    <row r="1722" spans="1:2" x14ac:dyDescent="0.3">
      <c r="A1722"/>
      <c r="B1722"/>
    </row>
    <row r="1723" spans="1:2" x14ac:dyDescent="0.3">
      <c r="A1723"/>
      <c r="B1723"/>
    </row>
    <row r="1724" spans="1:2" x14ac:dyDescent="0.3">
      <c r="A1724"/>
      <c r="B1724"/>
    </row>
    <row r="1725" spans="1:2" x14ac:dyDescent="0.3">
      <c r="A1725"/>
      <c r="B1725"/>
    </row>
    <row r="1726" spans="1:2" x14ac:dyDescent="0.3">
      <c r="A1726"/>
      <c r="B1726"/>
    </row>
    <row r="1727" spans="1:2" x14ac:dyDescent="0.3">
      <c r="A1727"/>
      <c r="B1727"/>
    </row>
    <row r="1728" spans="1:2" x14ac:dyDescent="0.3">
      <c r="A1728"/>
      <c r="B1728"/>
    </row>
    <row r="1729" spans="1:2" x14ac:dyDescent="0.3">
      <c r="A1729"/>
      <c r="B1729"/>
    </row>
    <row r="1730" spans="1:2" x14ac:dyDescent="0.3">
      <c r="A1730"/>
      <c r="B1730"/>
    </row>
    <row r="1731" spans="1:2" x14ac:dyDescent="0.3">
      <c r="A1731"/>
      <c r="B1731"/>
    </row>
    <row r="1732" spans="1:2" x14ac:dyDescent="0.3">
      <c r="A1732"/>
      <c r="B1732"/>
    </row>
    <row r="1733" spans="1:2" x14ac:dyDescent="0.3">
      <c r="A1733"/>
      <c r="B1733"/>
    </row>
    <row r="1734" spans="1:2" x14ac:dyDescent="0.3">
      <c r="A1734"/>
      <c r="B1734"/>
    </row>
    <row r="1735" spans="1:2" x14ac:dyDescent="0.3">
      <c r="A1735"/>
      <c r="B1735"/>
    </row>
    <row r="1736" spans="1:2" x14ac:dyDescent="0.3">
      <c r="A1736"/>
      <c r="B1736"/>
    </row>
    <row r="1737" spans="1:2" x14ac:dyDescent="0.3">
      <c r="A1737"/>
      <c r="B1737"/>
    </row>
    <row r="1738" spans="1:2" x14ac:dyDescent="0.3">
      <c r="A1738"/>
      <c r="B1738"/>
    </row>
    <row r="1739" spans="1:2" x14ac:dyDescent="0.3">
      <c r="A1739"/>
      <c r="B1739"/>
    </row>
    <row r="1740" spans="1:2" x14ac:dyDescent="0.3">
      <c r="A1740"/>
      <c r="B1740"/>
    </row>
    <row r="1741" spans="1:2" x14ac:dyDescent="0.3">
      <c r="A1741"/>
      <c r="B1741"/>
    </row>
    <row r="1742" spans="1:2" x14ac:dyDescent="0.3">
      <c r="A1742"/>
      <c r="B1742"/>
    </row>
    <row r="1743" spans="1:2" x14ac:dyDescent="0.3">
      <c r="A1743"/>
      <c r="B1743"/>
    </row>
    <row r="1744" spans="1:2" x14ac:dyDescent="0.3">
      <c r="A1744"/>
      <c r="B1744"/>
    </row>
    <row r="1745" spans="1:2" x14ac:dyDescent="0.3">
      <c r="A1745"/>
      <c r="B1745"/>
    </row>
    <row r="1746" spans="1:2" x14ac:dyDescent="0.3">
      <c r="A1746"/>
      <c r="B1746"/>
    </row>
    <row r="1747" spans="1:2" x14ac:dyDescent="0.3">
      <c r="A1747"/>
      <c r="B1747"/>
    </row>
    <row r="1748" spans="1:2" x14ac:dyDescent="0.3">
      <c r="A1748"/>
      <c r="B1748"/>
    </row>
    <row r="1749" spans="1:2" x14ac:dyDescent="0.3">
      <c r="A1749"/>
      <c r="B1749"/>
    </row>
    <row r="1750" spans="1:2" x14ac:dyDescent="0.3">
      <c r="A1750"/>
      <c r="B1750"/>
    </row>
    <row r="1751" spans="1:2" x14ac:dyDescent="0.3">
      <c r="A1751"/>
      <c r="B1751"/>
    </row>
    <row r="1752" spans="1:2" x14ac:dyDescent="0.3">
      <c r="A1752"/>
      <c r="B1752"/>
    </row>
    <row r="1753" spans="1:2" x14ac:dyDescent="0.3">
      <c r="A1753"/>
      <c r="B1753"/>
    </row>
    <row r="1754" spans="1:2" x14ac:dyDescent="0.3">
      <c r="A1754"/>
      <c r="B1754"/>
    </row>
    <row r="1755" spans="1:2" x14ac:dyDescent="0.3">
      <c r="A1755"/>
      <c r="B1755"/>
    </row>
    <row r="1756" spans="1:2" x14ac:dyDescent="0.3">
      <c r="A1756"/>
      <c r="B1756"/>
    </row>
    <row r="1757" spans="1:2" x14ac:dyDescent="0.3">
      <c r="A1757"/>
      <c r="B1757"/>
    </row>
    <row r="1758" spans="1:2" x14ac:dyDescent="0.3">
      <c r="A1758"/>
      <c r="B1758"/>
    </row>
    <row r="1759" spans="1:2" x14ac:dyDescent="0.3">
      <c r="A1759"/>
      <c r="B1759"/>
    </row>
    <row r="1760" spans="1:2" x14ac:dyDescent="0.3">
      <c r="A1760"/>
      <c r="B1760"/>
    </row>
    <row r="1761" spans="1:2" x14ac:dyDescent="0.3">
      <c r="A1761"/>
      <c r="B1761"/>
    </row>
    <row r="1762" spans="1:2" x14ac:dyDescent="0.3">
      <c r="A1762"/>
      <c r="B1762"/>
    </row>
    <row r="1763" spans="1:2" x14ac:dyDescent="0.3">
      <c r="A1763"/>
      <c r="B1763"/>
    </row>
    <row r="1764" spans="1:2" x14ac:dyDescent="0.3">
      <c r="A1764"/>
      <c r="B1764"/>
    </row>
    <row r="1765" spans="1:2" x14ac:dyDescent="0.3">
      <c r="A1765"/>
      <c r="B1765"/>
    </row>
    <row r="1766" spans="1:2" x14ac:dyDescent="0.3">
      <c r="A1766"/>
      <c r="B1766"/>
    </row>
    <row r="1767" spans="1:2" x14ac:dyDescent="0.3">
      <c r="A1767"/>
      <c r="B1767"/>
    </row>
    <row r="1768" spans="1:2" x14ac:dyDescent="0.3">
      <c r="A1768"/>
      <c r="B1768"/>
    </row>
    <row r="1769" spans="1:2" x14ac:dyDescent="0.3">
      <c r="A1769"/>
      <c r="B1769"/>
    </row>
    <row r="1770" spans="1:2" x14ac:dyDescent="0.3">
      <c r="A1770"/>
      <c r="B1770"/>
    </row>
    <row r="1771" spans="1:2" x14ac:dyDescent="0.3">
      <c r="A1771"/>
      <c r="B1771"/>
    </row>
    <row r="1772" spans="1:2" x14ac:dyDescent="0.3">
      <c r="A1772"/>
      <c r="B1772"/>
    </row>
    <row r="1773" spans="1:2" x14ac:dyDescent="0.3">
      <c r="A1773"/>
      <c r="B1773"/>
    </row>
    <row r="1774" spans="1:2" x14ac:dyDescent="0.3">
      <c r="A1774"/>
      <c r="B1774"/>
    </row>
    <row r="1775" spans="1:2" x14ac:dyDescent="0.3">
      <c r="A1775"/>
      <c r="B1775"/>
    </row>
    <row r="1776" spans="1:2" x14ac:dyDescent="0.3">
      <c r="A1776"/>
      <c r="B1776"/>
    </row>
    <row r="1777" spans="1:2" x14ac:dyDescent="0.3">
      <c r="A1777"/>
      <c r="B1777"/>
    </row>
    <row r="1778" spans="1:2" x14ac:dyDescent="0.3">
      <c r="A1778"/>
      <c r="B1778"/>
    </row>
    <row r="1779" spans="1:2" x14ac:dyDescent="0.3">
      <c r="A1779"/>
      <c r="B1779"/>
    </row>
    <row r="1780" spans="1:2" x14ac:dyDescent="0.3">
      <c r="A1780"/>
      <c r="B1780"/>
    </row>
    <row r="1781" spans="1:2" x14ac:dyDescent="0.3">
      <c r="A1781"/>
      <c r="B1781"/>
    </row>
    <row r="1782" spans="1:2" x14ac:dyDescent="0.3">
      <c r="A1782"/>
      <c r="B1782"/>
    </row>
    <row r="1783" spans="1:2" x14ac:dyDescent="0.3">
      <c r="A1783"/>
      <c r="B1783"/>
    </row>
    <row r="1784" spans="1:2" x14ac:dyDescent="0.3">
      <c r="A1784"/>
      <c r="B1784"/>
    </row>
    <row r="1785" spans="1:2" x14ac:dyDescent="0.3">
      <c r="A1785"/>
      <c r="B1785"/>
    </row>
    <row r="1786" spans="1:2" x14ac:dyDescent="0.3">
      <c r="A1786"/>
      <c r="B1786"/>
    </row>
    <row r="1787" spans="1:2" x14ac:dyDescent="0.3">
      <c r="A1787"/>
      <c r="B1787"/>
    </row>
    <row r="1788" spans="1:2" x14ac:dyDescent="0.3">
      <c r="A1788"/>
      <c r="B1788"/>
    </row>
    <row r="1789" spans="1:2" x14ac:dyDescent="0.3">
      <c r="A1789"/>
      <c r="B1789"/>
    </row>
    <row r="1790" spans="1:2" x14ac:dyDescent="0.3">
      <c r="A1790"/>
      <c r="B1790"/>
    </row>
    <row r="1791" spans="1:2" x14ac:dyDescent="0.3">
      <c r="A1791"/>
      <c r="B1791"/>
    </row>
    <row r="1792" spans="1:2" x14ac:dyDescent="0.3">
      <c r="A1792"/>
      <c r="B1792"/>
    </row>
    <row r="1793" spans="1:2" x14ac:dyDescent="0.3">
      <c r="A1793"/>
      <c r="B1793"/>
    </row>
    <row r="1794" spans="1:2" x14ac:dyDescent="0.3">
      <c r="A1794"/>
      <c r="B1794"/>
    </row>
    <row r="1795" spans="1:2" x14ac:dyDescent="0.3">
      <c r="A1795"/>
      <c r="B1795"/>
    </row>
    <row r="1796" spans="1:2" x14ac:dyDescent="0.3">
      <c r="A1796"/>
      <c r="B1796"/>
    </row>
    <row r="1797" spans="1:2" x14ac:dyDescent="0.3">
      <c r="A1797"/>
      <c r="B1797"/>
    </row>
    <row r="1798" spans="1:2" x14ac:dyDescent="0.3">
      <c r="A1798"/>
      <c r="B1798"/>
    </row>
    <row r="1799" spans="1:2" x14ac:dyDescent="0.3">
      <c r="A1799"/>
      <c r="B1799"/>
    </row>
    <row r="1800" spans="1:2" x14ac:dyDescent="0.3">
      <c r="A1800"/>
      <c r="B1800"/>
    </row>
    <row r="1801" spans="1:2" x14ac:dyDescent="0.3">
      <c r="A1801"/>
      <c r="B1801"/>
    </row>
    <row r="1802" spans="1:2" x14ac:dyDescent="0.3">
      <c r="A1802"/>
      <c r="B1802"/>
    </row>
    <row r="1803" spans="1:2" x14ac:dyDescent="0.3">
      <c r="A1803"/>
      <c r="B1803"/>
    </row>
    <row r="1804" spans="1:2" x14ac:dyDescent="0.3">
      <c r="A1804"/>
      <c r="B1804"/>
    </row>
    <row r="1805" spans="1:2" x14ac:dyDescent="0.3">
      <c r="A1805"/>
      <c r="B1805"/>
    </row>
    <row r="1806" spans="1:2" x14ac:dyDescent="0.3">
      <c r="A1806"/>
      <c r="B1806"/>
    </row>
    <row r="1807" spans="1:2" x14ac:dyDescent="0.3">
      <c r="A1807"/>
      <c r="B1807"/>
    </row>
    <row r="1808" spans="1:2" x14ac:dyDescent="0.3">
      <c r="A1808"/>
      <c r="B1808"/>
    </row>
    <row r="1809" spans="1:2" x14ac:dyDescent="0.3">
      <c r="A1809"/>
      <c r="B1809"/>
    </row>
    <row r="1810" spans="1:2" x14ac:dyDescent="0.3">
      <c r="A1810"/>
      <c r="B1810"/>
    </row>
    <row r="1811" spans="1:2" x14ac:dyDescent="0.3">
      <c r="A1811"/>
      <c r="B1811"/>
    </row>
    <row r="1812" spans="1:2" x14ac:dyDescent="0.3">
      <c r="A1812"/>
      <c r="B1812"/>
    </row>
    <row r="1813" spans="1:2" x14ac:dyDescent="0.3">
      <c r="A1813"/>
      <c r="B1813"/>
    </row>
    <row r="1814" spans="1:2" x14ac:dyDescent="0.3">
      <c r="A1814"/>
      <c r="B1814"/>
    </row>
    <row r="1815" spans="1:2" x14ac:dyDescent="0.3">
      <c r="A1815"/>
      <c r="B1815"/>
    </row>
    <row r="1816" spans="1:2" x14ac:dyDescent="0.3">
      <c r="A1816"/>
      <c r="B1816"/>
    </row>
    <row r="1817" spans="1:2" x14ac:dyDescent="0.3">
      <c r="A1817"/>
      <c r="B1817"/>
    </row>
    <row r="1818" spans="1:2" x14ac:dyDescent="0.3">
      <c r="A1818"/>
      <c r="B1818"/>
    </row>
    <row r="1819" spans="1:2" x14ac:dyDescent="0.3">
      <c r="A1819"/>
      <c r="B1819"/>
    </row>
    <row r="1820" spans="1:2" x14ac:dyDescent="0.3">
      <c r="A1820"/>
      <c r="B1820"/>
    </row>
    <row r="1821" spans="1:2" x14ac:dyDescent="0.3">
      <c r="A1821"/>
      <c r="B1821"/>
    </row>
    <row r="1822" spans="1:2" x14ac:dyDescent="0.3">
      <c r="A1822"/>
      <c r="B1822"/>
    </row>
    <row r="1823" spans="1:2" x14ac:dyDescent="0.3">
      <c r="A1823"/>
      <c r="B1823"/>
    </row>
    <row r="1824" spans="1:2" x14ac:dyDescent="0.3">
      <c r="A1824"/>
      <c r="B1824"/>
    </row>
    <row r="1825" spans="1:2" x14ac:dyDescent="0.3">
      <c r="A1825"/>
      <c r="B1825"/>
    </row>
    <row r="1826" spans="1:2" x14ac:dyDescent="0.3">
      <c r="A1826"/>
      <c r="B1826"/>
    </row>
    <row r="1827" spans="1:2" x14ac:dyDescent="0.3">
      <c r="A1827"/>
      <c r="B1827"/>
    </row>
    <row r="1828" spans="1:2" x14ac:dyDescent="0.3">
      <c r="A1828"/>
      <c r="B1828"/>
    </row>
    <row r="1829" spans="1:2" x14ac:dyDescent="0.3">
      <c r="A1829"/>
      <c r="B1829"/>
    </row>
    <row r="1830" spans="1:2" x14ac:dyDescent="0.3">
      <c r="A1830"/>
      <c r="B1830"/>
    </row>
    <row r="1831" spans="1:2" x14ac:dyDescent="0.3">
      <c r="A1831"/>
      <c r="B1831"/>
    </row>
    <row r="1832" spans="1:2" x14ac:dyDescent="0.3">
      <c r="A1832"/>
      <c r="B1832"/>
    </row>
    <row r="1833" spans="1:2" x14ac:dyDescent="0.3">
      <c r="A1833"/>
      <c r="B1833"/>
    </row>
    <row r="1834" spans="1:2" x14ac:dyDescent="0.3">
      <c r="A1834"/>
      <c r="B1834"/>
    </row>
    <row r="1835" spans="1:2" x14ac:dyDescent="0.3">
      <c r="A1835"/>
      <c r="B1835"/>
    </row>
    <row r="1836" spans="1:2" x14ac:dyDescent="0.3">
      <c r="A1836"/>
      <c r="B1836"/>
    </row>
    <row r="1837" spans="1:2" x14ac:dyDescent="0.3">
      <c r="A1837"/>
      <c r="B1837"/>
    </row>
    <row r="1838" spans="1:2" x14ac:dyDescent="0.3">
      <c r="A1838"/>
      <c r="B1838"/>
    </row>
    <row r="1839" spans="1:2" x14ac:dyDescent="0.3">
      <c r="A1839"/>
      <c r="B1839"/>
    </row>
    <row r="1840" spans="1:2" x14ac:dyDescent="0.3">
      <c r="A1840"/>
      <c r="B1840"/>
    </row>
    <row r="1841" spans="1:2" x14ac:dyDescent="0.3">
      <c r="A1841"/>
      <c r="B1841"/>
    </row>
    <row r="1842" spans="1:2" x14ac:dyDescent="0.3">
      <c r="A1842"/>
      <c r="B1842"/>
    </row>
    <row r="1843" spans="1:2" x14ac:dyDescent="0.3">
      <c r="A1843"/>
      <c r="B1843"/>
    </row>
    <row r="1844" spans="1:2" x14ac:dyDescent="0.3">
      <c r="A1844"/>
      <c r="B1844"/>
    </row>
    <row r="1845" spans="1:2" x14ac:dyDescent="0.3">
      <c r="A1845"/>
      <c r="B1845"/>
    </row>
    <row r="1846" spans="1:2" x14ac:dyDescent="0.3">
      <c r="A1846"/>
      <c r="B1846"/>
    </row>
    <row r="1847" spans="1:2" x14ac:dyDescent="0.3">
      <c r="A1847"/>
      <c r="B1847"/>
    </row>
    <row r="1848" spans="1:2" x14ac:dyDescent="0.3">
      <c r="A1848"/>
      <c r="B1848"/>
    </row>
    <row r="1849" spans="1:2" x14ac:dyDescent="0.3">
      <c r="A1849"/>
      <c r="B1849"/>
    </row>
    <row r="1850" spans="1:2" x14ac:dyDescent="0.3">
      <c r="A1850"/>
      <c r="B1850"/>
    </row>
    <row r="1851" spans="1:2" x14ac:dyDescent="0.3">
      <c r="A1851"/>
      <c r="B1851"/>
    </row>
    <row r="1852" spans="1:2" x14ac:dyDescent="0.3">
      <c r="A1852"/>
      <c r="B1852"/>
    </row>
    <row r="1853" spans="1:2" x14ac:dyDescent="0.3">
      <c r="A1853"/>
      <c r="B1853"/>
    </row>
    <row r="1854" spans="1:2" x14ac:dyDescent="0.3">
      <c r="A1854"/>
      <c r="B1854"/>
    </row>
    <row r="1855" spans="1:2" x14ac:dyDescent="0.3">
      <c r="A1855"/>
      <c r="B1855"/>
    </row>
    <row r="1856" spans="1:2" x14ac:dyDescent="0.3">
      <c r="A1856"/>
      <c r="B1856"/>
    </row>
    <row r="1857" spans="1:2" x14ac:dyDescent="0.3">
      <c r="A1857"/>
      <c r="B1857"/>
    </row>
    <row r="1858" spans="1:2" x14ac:dyDescent="0.3">
      <c r="A1858"/>
      <c r="B1858"/>
    </row>
    <row r="1859" spans="1:2" x14ac:dyDescent="0.3">
      <c r="A1859"/>
      <c r="B1859"/>
    </row>
    <row r="1860" spans="1:2" x14ac:dyDescent="0.3">
      <c r="A1860"/>
      <c r="B1860"/>
    </row>
    <row r="1861" spans="1:2" x14ac:dyDescent="0.3">
      <c r="A1861"/>
      <c r="B1861"/>
    </row>
    <row r="1862" spans="1:2" x14ac:dyDescent="0.3">
      <c r="A1862"/>
      <c r="B1862"/>
    </row>
    <row r="1863" spans="1:2" x14ac:dyDescent="0.3">
      <c r="A1863"/>
      <c r="B1863"/>
    </row>
    <row r="1864" spans="1:2" x14ac:dyDescent="0.3">
      <c r="A1864"/>
      <c r="B1864"/>
    </row>
    <row r="1865" spans="1:2" x14ac:dyDescent="0.3">
      <c r="A1865"/>
      <c r="B1865"/>
    </row>
    <row r="1866" spans="1:2" x14ac:dyDescent="0.3">
      <c r="A1866"/>
      <c r="B1866"/>
    </row>
    <row r="1867" spans="1:2" x14ac:dyDescent="0.3">
      <c r="A1867"/>
      <c r="B1867"/>
    </row>
    <row r="1868" spans="1:2" x14ac:dyDescent="0.3">
      <c r="A1868"/>
      <c r="B1868"/>
    </row>
    <row r="1869" spans="1:2" x14ac:dyDescent="0.3">
      <c r="A1869"/>
      <c r="B1869"/>
    </row>
    <row r="1870" spans="1:2" x14ac:dyDescent="0.3">
      <c r="A1870"/>
      <c r="B1870"/>
    </row>
    <row r="1871" spans="1:2" x14ac:dyDescent="0.3">
      <c r="A1871"/>
      <c r="B1871"/>
    </row>
    <row r="1872" spans="1:2" x14ac:dyDescent="0.3">
      <c r="A1872"/>
      <c r="B1872"/>
    </row>
    <row r="1873" spans="1:2" x14ac:dyDescent="0.3">
      <c r="A1873"/>
      <c r="B1873"/>
    </row>
    <row r="1874" spans="1:2" x14ac:dyDescent="0.3">
      <c r="A1874"/>
      <c r="B1874"/>
    </row>
    <row r="1875" spans="1:2" x14ac:dyDescent="0.3">
      <c r="A1875"/>
      <c r="B1875"/>
    </row>
    <row r="1876" spans="1:2" x14ac:dyDescent="0.3">
      <c r="A1876"/>
      <c r="B1876"/>
    </row>
    <row r="1877" spans="1:2" x14ac:dyDescent="0.3">
      <c r="A1877"/>
      <c r="B1877"/>
    </row>
    <row r="1878" spans="1:2" x14ac:dyDescent="0.3">
      <c r="A1878"/>
      <c r="B1878"/>
    </row>
    <row r="1879" spans="1:2" x14ac:dyDescent="0.3">
      <c r="A1879"/>
      <c r="B1879"/>
    </row>
    <row r="1880" spans="1:2" x14ac:dyDescent="0.3">
      <c r="A1880"/>
      <c r="B1880"/>
    </row>
    <row r="1881" spans="1:2" x14ac:dyDescent="0.3">
      <c r="A1881"/>
      <c r="B1881"/>
    </row>
    <row r="1882" spans="1:2" x14ac:dyDescent="0.3">
      <c r="A1882"/>
      <c r="B1882"/>
    </row>
    <row r="1883" spans="1:2" x14ac:dyDescent="0.3">
      <c r="A1883"/>
      <c r="B1883"/>
    </row>
    <row r="1884" spans="1:2" x14ac:dyDescent="0.3">
      <c r="A1884"/>
      <c r="B1884"/>
    </row>
    <row r="1885" spans="1:2" x14ac:dyDescent="0.3">
      <c r="A1885"/>
      <c r="B1885"/>
    </row>
    <row r="1886" spans="1:2" x14ac:dyDescent="0.3">
      <c r="A1886"/>
      <c r="B1886"/>
    </row>
    <row r="1887" spans="1:2" x14ac:dyDescent="0.3">
      <c r="A1887"/>
      <c r="B1887"/>
    </row>
    <row r="1888" spans="1:2" x14ac:dyDescent="0.3">
      <c r="A1888"/>
      <c r="B1888"/>
    </row>
    <row r="1889" spans="1:2" x14ac:dyDescent="0.3">
      <c r="A1889"/>
      <c r="B1889"/>
    </row>
    <row r="1890" spans="1:2" x14ac:dyDescent="0.3">
      <c r="A1890"/>
      <c r="B1890"/>
    </row>
    <row r="1891" spans="1:2" x14ac:dyDescent="0.3">
      <c r="A1891"/>
      <c r="B1891"/>
    </row>
    <row r="1892" spans="1:2" x14ac:dyDescent="0.3">
      <c r="A1892"/>
      <c r="B1892"/>
    </row>
    <row r="1893" spans="1:2" x14ac:dyDescent="0.3">
      <c r="A1893"/>
      <c r="B1893"/>
    </row>
    <row r="1894" spans="1:2" x14ac:dyDescent="0.3">
      <c r="A1894"/>
      <c r="B1894"/>
    </row>
    <row r="1895" spans="1:2" x14ac:dyDescent="0.3">
      <c r="A1895"/>
      <c r="B1895"/>
    </row>
    <row r="1896" spans="1:2" x14ac:dyDescent="0.3">
      <c r="A1896"/>
      <c r="B1896"/>
    </row>
    <row r="1897" spans="1:2" x14ac:dyDescent="0.3">
      <c r="A1897"/>
      <c r="B1897"/>
    </row>
    <row r="1898" spans="1:2" x14ac:dyDescent="0.3">
      <c r="A1898"/>
      <c r="B1898"/>
    </row>
    <row r="1899" spans="1:2" x14ac:dyDescent="0.3">
      <c r="A1899"/>
      <c r="B1899"/>
    </row>
    <row r="1900" spans="1:2" x14ac:dyDescent="0.3">
      <c r="A1900"/>
      <c r="B1900"/>
    </row>
    <row r="1901" spans="1:2" x14ac:dyDescent="0.3">
      <c r="A1901"/>
      <c r="B1901"/>
    </row>
    <row r="1902" spans="1:2" x14ac:dyDescent="0.3">
      <c r="A1902"/>
      <c r="B1902"/>
    </row>
    <row r="1903" spans="1:2" x14ac:dyDescent="0.3">
      <c r="A1903"/>
      <c r="B1903"/>
    </row>
    <row r="1904" spans="1:2" x14ac:dyDescent="0.3">
      <c r="A1904"/>
      <c r="B1904"/>
    </row>
    <row r="1905" spans="1:2" x14ac:dyDescent="0.3">
      <c r="A1905"/>
      <c r="B1905"/>
    </row>
    <row r="1906" spans="1:2" x14ac:dyDescent="0.3">
      <c r="A1906"/>
      <c r="B1906"/>
    </row>
    <row r="1907" spans="1:2" x14ac:dyDescent="0.3">
      <c r="A1907"/>
      <c r="B1907"/>
    </row>
    <row r="1908" spans="1:2" x14ac:dyDescent="0.3">
      <c r="A1908"/>
      <c r="B1908"/>
    </row>
    <row r="1909" spans="1:2" x14ac:dyDescent="0.3">
      <c r="A1909"/>
      <c r="B1909"/>
    </row>
    <row r="1910" spans="1:2" x14ac:dyDescent="0.3">
      <c r="A1910"/>
      <c r="B1910"/>
    </row>
    <row r="1911" spans="1:2" x14ac:dyDescent="0.3">
      <c r="A1911"/>
      <c r="B1911"/>
    </row>
    <row r="1912" spans="1:2" x14ac:dyDescent="0.3">
      <c r="A1912"/>
      <c r="B1912"/>
    </row>
    <row r="1913" spans="1:2" x14ac:dyDescent="0.3">
      <c r="A1913"/>
      <c r="B1913"/>
    </row>
    <row r="1914" spans="1:2" x14ac:dyDescent="0.3">
      <c r="A1914"/>
      <c r="B1914"/>
    </row>
    <row r="1915" spans="1:2" x14ac:dyDescent="0.3">
      <c r="A1915"/>
      <c r="B1915"/>
    </row>
    <row r="1916" spans="1:2" x14ac:dyDescent="0.3">
      <c r="A1916"/>
      <c r="B1916"/>
    </row>
    <row r="1917" spans="1:2" x14ac:dyDescent="0.3">
      <c r="A1917"/>
      <c r="B1917"/>
    </row>
    <row r="1918" spans="1:2" x14ac:dyDescent="0.3">
      <c r="A1918"/>
      <c r="B1918"/>
    </row>
    <row r="1919" spans="1:2" x14ac:dyDescent="0.3">
      <c r="A1919"/>
      <c r="B1919"/>
    </row>
    <row r="1920" spans="1:2" x14ac:dyDescent="0.3">
      <c r="A1920"/>
      <c r="B1920"/>
    </row>
    <row r="1921" spans="1:2" x14ac:dyDescent="0.3">
      <c r="A1921"/>
      <c r="B1921"/>
    </row>
    <row r="1922" spans="1:2" x14ac:dyDescent="0.3">
      <c r="A1922"/>
      <c r="B1922"/>
    </row>
    <row r="1923" spans="1:2" x14ac:dyDescent="0.3">
      <c r="A1923"/>
      <c r="B1923"/>
    </row>
    <row r="1924" spans="1:2" x14ac:dyDescent="0.3">
      <c r="A1924"/>
      <c r="B1924"/>
    </row>
    <row r="1925" spans="1:2" x14ac:dyDescent="0.3">
      <c r="A1925"/>
      <c r="B1925"/>
    </row>
    <row r="1926" spans="1:2" x14ac:dyDescent="0.3">
      <c r="A1926"/>
      <c r="B1926"/>
    </row>
    <row r="1927" spans="1:2" x14ac:dyDescent="0.3">
      <c r="A1927"/>
      <c r="B1927"/>
    </row>
    <row r="1928" spans="1:2" x14ac:dyDescent="0.3">
      <c r="A1928"/>
      <c r="B1928"/>
    </row>
    <row r="1929" spans="1:2" x14ac:dyDescent="0.3">
      <c r="A1929"/>
      <c r="B1929"/>
    </row>
    <row r="1930" spans="1:2" x14ac:dyDescent="0.3">
      <c r="A1930"/>
      <c r="B1930"/>
    </row>
    <row r="1931" spans="1:2" x14ac:dyDescent="0.3">
      <c r="A1931"/>
      <c r="B1931"/>
    </row>
    <row r="1932" spans="1:2" x14ac:dyDescent="0.3">
      <c r="A1932"/>
      <c r="B1932"/>
    </row>
    <row r="1933" spans="1:2" x14ac:dyDescent="0.3">
      <c r="A1933"/>
      <c r="B1933"/>
    </row>
    <row r="1934" spans="1:2" x14ac:dyDescent="0.3">
      <c r="A1934"/>
      <c r="B1934"/>
    </row>
    <row r="1935" spans="1:2" x14ac:dyDescent="0.3">
      <c r="A1935"/>
      <c r="B1935"/>
    </row>
    <row r="1936" spans="1:2" x14ac:dyDescent="0.3">
      <c r="A1936"/>
      <c r="B1936"/>
    </row>
    <row r="1937" spans="1:2" x14ac:dyDescent="0.3">
      <c r="A1937"/>
      <c r="B1937"/>
    </row>
    <row r="1938" spans="1:2" x14ac:dyDescent="0.3">
      <c r="A1938"/>
      <c r="B1938"/>
    </row>
    <row r="1939" spans="1:2" x14ac:dyDescent="0.3">
      <c r="A1939"/>
      <c r="B1939"/>
    </row>
    <row r="1940" spans="1:2" x14ac:dyDescent="0.3">
      <c r="A1940"/>
      <c r="B1940"/>
    </row>
    <row r="1941" spans="1:2" x14ac:dyDescent="0.3">
      <c r="A1941"/>
      <c r="B1941"/>
    </row>
    <row r="1942" spans="1:2" x14ac:dyDescent="0.3">
      <c r="A1942"/>
      <c r="B1942"/>
    </row>
    <row r="1943" spans="1:2" x14ac:dyDescent="0.3">
      <c r="A1943"/>
      <c r="B1943"/>
    </row>
    <row r="1944" spans="1:2" x14ac:dyDescent="0.3">
      <c r="A1944"/>
      <c r="B1944"/>
    </row>
    <row r="1945" spans="1:2" x14ac:dyDescent="0.3">
      <c r="A1945"/>
      <c r="B1945"/>
    </row>
    <row r="1946" spans="1:2" x14ac:dyDescent="0.3">
      <c r="A1946"/>
      <c r="B1946"/>
    </row>
    <row r="1947" spans="1:2" x14ac:dyDescent="0.3">
      <c r="A1947"/>
      <c r="B1947"/>
    </row>
    <row r="1948" spans="1:2" x14ac:dyDescent="0.3">
      <c r="A1948"/>
      <c r="B1948"/>
    </row>
    <row r="1949" spans="1:2" x14ac:dyDescent="0.3">
      <c r="A1949"/>
      <c r="B1949"/>
    </row>
    <row r="1950" spans="1:2" x14ac:dyDescent="0.3">
      <c r="A1950"/>
      <c r="B1950"/>
    </row>
    <row r="1951" spans="1:2" x14ac:dyDescent="0.3">
      <c r="A1951"/>
      <c r="B1951"/>
    </row>
    <row r="1952" spans="1:2" x14ac:dyDescent="0.3">
      <c r="A1952"/>
      <c r="B1952"/>
    </row>
    <row r="1953" spans="1:2" x14ac:dyDescent="0.3">
      <c r="A1953"/>
      <c r="B1953"/>
    </row>
    <row r="1954" spans="1:2" x14ac:dyDescent="0.3">
      <c r="A1954"/>
      <c r="B1954"/>
    </row>
    <row r="1955" spans="1:2" x14ac:dyDescent="0.3">
      <c r="A1955"/>
      <c r="B1955"/>
    </row>
    <row r="1956" spans="1:2" x14ac:dyDescent="0.3">
      <c r="A1956"/>
      <c r="B1956"/>
    </row>
    <row r="1957" spans="1:2" x14ac:dyDescent="0.3">
      <c r="A1957"/>
      <c r="B1957"/>
    </row>
    <row r="1958" spans="1:2" x14ac:dyDescent="0.3">
      <c r="A1958"/>
      <c r="B1958"/>
    </row>
    <row r="1959" spans="1:2" x14ac:dyDescent="0.3">
      <c r="A1959"/>
      <c r="B1959"/>
    </row>
    <row r="1960" spans="1:2" x14ac:dyDescent="0.3">
      <c r="A1960"/>
      <c r="B1960"/>
    </row>
    <row r="1961" spans="1:2" x14ac:dyDescent="0.3">
      <c r="A1961"/>
      <c r="B1961"/>
    </row>
    <row r="1962" spans="1:2" x14ac:dyDescent="0.3">
      <c r="A1962"/>
      <c r="B1962"/>
    </row>
    <row r="1963" spans="1:2" x14ac:dyDescent="0.3">
      <c r="A1963"/>
      <c r="B1963"/>
    </row>
    <row r="1964" spans="1:2" x14ac:dyDescent="0.3">
      <c r="A1964"/>
      <c r="B1964"/>
    </row>
    <row r="1965" spans="1:2" x14ac:dyDescent="0.3">
      <c r="A1965"/>
      <c r="B1965"/>
    </row>
    <row r="1966" spans="1:2" x14ac:dyDescent="0.3">
      <c r="A1966"/>
      <c r="B1966"/>
    </row>
    <row r="1967" spans="1:2" x14ac:dyDescent="0.3">
      <c r="A1967"/>
      <c r="B1967"/>
    </row>
    <row r="1968" spans="1:2" x14ac:dyDescent="0.3">
      <c r="A1968"/>
      <c r="B1968"/>
    </row>
    <row r="1969" spans="1:2" x14ac:dyDescent="0.3">
      <c r="A1969"/>
      <c r="B1969"/>
    </row>
    <row r="1970" spans="1:2" x14ac:dyDescent="0.3">
      <c r="A1970"/>
      <c r="B1970"/>
    </row>
    <row r="1971" spans="1:2" x14ac:dyDescent="0.3">
      <c r="A1971"/>
      <c r="B1971"/>
    </row>
    <row r="1972" spans="1:2" x14ac:dyDescent="0.3">
      <c r="A1972"/>
      <c r="B1972"/>
    </row>
    <row r="1973" spans="1:2" x14ac:dyDescent="0.3">
      <c r="A1973"/>
      <c r="B1973"/>
    </row>
    <row r="1974" spans="1:2" x14ac:dyDescent="0.3">
      <c r="A1974"/>
      <c r="B1974"/>
    </row>
    <row r="1975" spans="1:2" x14ac:dyDescent="0.3">
      <c r="A1975"/>
      <c r="B1975"/>
    </row>
    <row r="1976" spans="1:2" x14ac:dyDescent="0.3">
      <c r="A1976"/>
      <c r="B1976"/>
    </row>
    <row r="1977" spans="1:2" x14ac:dyDescent="0.3">
      <c r="A1977"/>
      <c r="B1977"/>
    </row>
    <row r="1978" spans="1:2" x14ac:dyDescent="0.3">
      <c r="A1978"/>
      <c r="B1978"/>
    </row>
    <row r="1979" spans="1:2" x14ac:dyDescent="0.3">
      <c r="A1979"/>
      <c r="B1979"/>
    </row>
    <row r="1980" spans="1:2" x14ac:dyDescent="0.3">
      <c r="A1980"/>
      <c r="B1980"/>
    </row>
    <row r="1981" spans="1:2" x14ac:dyDescent="0.3">
      <c r="A1981"/>
      <c r="B1981"/>
    </row>
    <row r="1982" spans="1:2" x14ac:dyDescent="0.3">
      <c r="A1982"/>
      <c r="B1982"/>
    </row>
    <row r="1983" spans="1:2" x14ac:dyDescent="0.3">
      <c r="A1983"/>
      <c r="B1983"/>
    </row>
    <row r="1984" spans="1:2" x14ac:dyDescent="0.3">
      <c r="A1984"/>
      <c r="B1984"/>
    </row>
    <row r="1985" spans="1:2" x14ac:dyDescent="0.3">
      <c r="A1985"/>
      <c r="B1985"/>
    </row>
    <row r="1986" spans="1:2" x14ac:dyDescent="0.3">
      <c r="A1986"/>
      <c r="B1986"/>
    </row>
    <row r="1987" spans="1:2" x14ac:dyDescent="0.3">
      <c r="A1987"/>
      <c r="B1987"/>
    </row>
    <row r="1988" spans="1:2" x14ac:dyDescent="0.3">
      <c r="A1988"/>
      <c r="B1988"/>
    </row>
    <row r="1989" spans="1:2" x14ac:dyDescent="0.3">
      <c r="A1989"/>
      <c r="B1989"/>
    </row>
    <row r="1990" spans="1:2" x14ac:dyDescent="0.3">
      <c r="A1990"/>
      <c r="B1990"/>
    </row>
    <row r="1991" spans="1:2" x14ac:dyDescent="0.3">
      <c r="A1991"/>
      <c r="B1991"/>
    </row>
    <row r="1992" spans="1:2" x14ac:dyDescent="0.3">
      <c r="A1992"/>
      <c r="B1992"/>
    </row>
    <row r="1993" spans="1:2" x14ac:dyDescent="0.3">
      <c r="A1993"/>
      <c r="B1993"/>
    </row>
    <row r="1994" spans="1:2" x14ac:dyDescent="0.3">
      <c r="A1994"/>
      <c r="B1994"/>
    </row>
    <row r="1995" spans="1:2" x14ac:dyDescent="0.3">
      <c r="A1995"/>
      <c r="B1995"/>
    </row>
    <row r="1996" spans="1:2" x14ac:dyDescent="0.3">
      <c r="A1996"/>
      <c r="B1996"/>
    </row>
    <row r="1997" spans="1:2" x14ac:dyDescent="0.3">
      <c r="A1997"/>
      <c r="B1997"/>
    </row>
    <row r="1998" spans="1:2" x14ac:dyDescent="0.3">
      <c r="A1998"/>
      <c r="B1998"/>
    </row>
    <row r="1999" spans="1:2" x14ac:dyDescent="0.3">
      <c r="A1999"/>
      <c r="B1999"/>
    </row>
    <row r="2000" spans="1:2" x14ac:dyDescent="0.3">
      <c r="A2000"/>
      <c r="B2000"/>
    </row>
    <row r="2001" spans="1:2" x14ac:dyDescent="0.3">
      <c r="A2001"/>
      <c r="B2001"/>
    </row>
    <row r="2002" spans="1:2" x14ac:dyDescent="0.3">
      <c r="A2002"/>
      <c r="B2002"/>
    </row>
    <row r="2003" spans="1:2" x14ac:dyDescent="0.3">
      <c r="A2003"/>
      <c r="B2003"/>
    </row>
    <row r="2004" spans="1:2" x14ac:dyDescent="0.3">
      <c r="A2004"/>
      <c r="B2004"/>
    </row>
    <row r="2005" spans="1:2" x14ac:dyDescent="0.3">
      <c r="A2005"/>
      <c r="B2005"/>
    </row>
    <row r="2006" spans="1:2" x14ac:dyDescent="0.3">
      <c r="A2006"/>
      <c r="B2006"/>
    </row>
    <row r="2007" spans="1:2" x14ac:dyDescent="0.3">
      <c r="A2007"/>
      <c r="B2007"/>
    </row>
    <row r="2008" spans="1:2" x14ac:dyDescent="0.3">
      <c r="A2008"/>
      <c r="B2008"/>
    </row>
    <row r="2009" spans="1:2" x14ac:dyDescent="0.3">
      <c r="A2009"/>
      <c r="B2009"/>
    </row>
    <row r="2010" spans="1:2" x14ac:dyDescent="0.3">
      <c r="A2010"/>
      <c r="B2010"/>
    </row>
    <row r="2011" spans="1:2" x14ac:dyDescent="0.3">
      <c r="A2011"/>
      <c r="B2011"/>
    </row>
    <row r="2012" spans="1:2" x14ac:dyDescent="0.3">
      <c r="A2012"/>
      <c r="B2012"/>
    </row>
    <row r="2013" spans="1:2" x14ac:dyDescent="0.3">
      <c r="A2013"/>
      <c r="B2013"/>
    </row>
    <row r="2014" spans="1:2" x14ac:dyDescent="0.3">
      <c r="A2014"/>
      <c r="B2014"/>
    </row>
    <row r="2015" spans="1:2" x14ac:dyDescent="0.3">
      <c r="A2015"/>
      <c r="B2015"/>
    </row>
    <row r="2016" spans="1:2" x14ac:dyDescent="0.3">
      <c r="A2016"/>
      <c r="B2016"/>
    </row>
    <row r="2017" spans="1:2" x14ac:dyDescent="0.3">
      <c r="A2017"/>
      <c r="B2017"/>
    </row>
    <row r="2018" spans="1:2" x14ac:dyDescent="0.3">
      <c r="A2018"/>
      <c r="B2018"/>
    </row>
    <row r="2019" spans="1:2" x14ac:dyDescent="0.3">
      <c r="A2019"/>
      <c r="B2019"/>
    </row>
    <row r="2020" spans="1:2" x14ac:dyDescent="0.3">
      <c r="A2020"/>
      <c r="B2020"/>
    </row>
    <row r="2021" spans="1:2" x14ac:dyDescent="0.3">
      <c r="A2021"/>
      <c r="B2021"/>
    </row>
    <row r="2022" spans="1:2" x14ac:dyDescent="0.3">
      <c r="A2022"/>
      <c r="B2022"/>
    </row>
    <row r="2023" spans="1:2" x14ac:dyDescent="0.3">
      <c r="A2023"/>
      <c r="B2023"/>
    </row>
    <row r="2024" spans="1:2" x14ac:dyDescent="0.3">
      <c r="A2024"/>
      <c r="B2024"/>
    </row>
    <row r="2025" spans="1:2" x14ac:dyDescent="0.3">
      <c r="A2025"/>
      <c r="B2025"/>
    </row>
    <row r="2026" spans="1:2" x14ac:dyDescent="0.3">
      <c r="A2026"/>
      <c r="B2026"/>
    </row>
    <row r="2027" spans="1:2" x14ac:dyDescent="0.3">
      <c r="A2027"/>
      <c r="B2027"/>
    </row>
    <row r="2028" spans="1:2" x14ac:dyDescent="0.3">
      <c r="A2028"/>
      <c r="B2028"/>
    </row>
    <row r="2029" spans="1:2" x14ac:dyDescent="0.3">
      <c r="A2029"/>
      <c r="B2029"/>
    </row>
    <row r="2030" spans="1:2" x14ac:dyDescent="0.3">
      <c r="A2030"/>
      <c r="B2030"/>
    </row>
    <row r="2031" spans="1:2" x14ac:dyDescent="0.3">
      <c r="A2031"/>
      <c r="B2031"/>
    </row>
    <row r="2032" spans="1:2" x14ac:dyDescent="0.3">
      <c r="A2032"/>
      <c r="B2032"/>
    </row>
    <row r="2033" spans="1:2" x14ac:dyDescent="0.3">
      <c r="A2033"/>
      <c r="B2033"/>
    </row>
    <row r="2034" spans="1:2" x14ac:dyDescent="0.3">
      <c r="A2034"/>
      <c r="B2034"/>
    </row>
    <row r="2035" spans="1:2" x14ac:dyDescent="0.3">
      <c r="A2035"/>
      <c r="B2035"/>
    </row>
    <row r="2036" spans="1:2" x14ac:dyDescent="0.3">
      <c r="A2036"/>
      <c r="B2036"/>
    </row>
    <row r="2037" spans="1:2" x14ac:dyDescent="0.3">
      <c r="A2037"/>
      <c r="B2037"/>
    </row>
    <row r="2038" spans="1:2" x14ac:dyDescent="0.3">
      <c r="A2038"/>
      <c r="B2038"/>
    </row>
    <row r="2039" spans="1:2" x14ac:dyDescent="0.3">
      <c r="A2039"/>
      <c r="B2039"/>
    </row>
    <row r="2040" spans="1:2" x14ac:dyDescent="0.3">
      <c r="A2040"/>
      <c r="B2040"/>
    </row>
    <row r="2041" spans="1:2" x14ac:dyDescent="0.3">
      <c r="A2041"/>
      <c r="B2041"/>
    </row>
    <row r="2042" spans="1:2" x14ac:dyDescent="0.3">
      <c r="A2042"/>
      <c r="B2042"/>
    </row>
    <row r="2043" spans="1:2" x14ac:dyDescent="0.3">
      <c r="A2043"/>
      <c r="B2043"/>
    </row>
    <row r="2044" spans="1:2" x14ac:dyDescent="0.3">
      <c r="A2044"/>
      <c r="B2044"/>
    </row>
    <row r="2045" spans="1:2" x14ac:dyDescent="0.3">
      <c r="A2045"/>
      <c r="B2045"/>
    </row>
    <row r="2046" spans="1:2" x14ac:dyDescent="0.3">
      <c r="A2046"/>
      <c r="B2046"/>
    </row>
    <row r="2047" spans="1:2" x14ac:dyDescent="0.3">
      <c r="A2047"/>
      <c r="B2047"/>
    </row>
    <row r="2048" spans="1:2" x14ac:dyDescent="0.3">
      <c r="A2048"/>
      <c r="B2048"/>
    </row>
    <row r="2049" spans="1:2" x14ac:dyDescent="0.3">
      <c r="A2049"/>
      <c r="B2049"/>
    </row>
    <row r="2050" spans="1:2" x14ac:dyDescent="0.3">
      <c r="A2050"/>
      <c r="B2050"/>
    </row>
    <row r="2051" spans="1:2" x14ac:dyDescent="0.3">
      <c r="A2051"/>
      <c r="B2051"/>
    </row>
    <row r="2052" spans="1:2" x14ac:dyDescent="0.3">
      <c r="A2052"/>
      <c r="B2052"/>
    </row>
    <row r="2053" spans="1:2" x14ac:dyDescent="0.3">
      <c r="A2053"/>
      <c r="B2053"/>
    </row>
    <row r="2054" spans="1:2" x14ac:dyDescent="0.3">
      <c r="A2054"/>
      <c r="B2054"/>
    </row>
    <row r="2055" spans="1:2" x14ac:dyDescent="0.3">
      <c r="A2055"/>
      <c r="B2055"/>
    </row>
    <row r="2056" spans="1:2" x14ac:dyDescent="0.3">
      <c r="A2056"/>
      <c r="B2056"/>
    </row>
    <row r="2057" spans="1:2" x14ac:dyDescent="0.3">
      <c r="A2057"/>
      <c r="B2057"/>
    </row>
    <row r="2058" spans="1:2" x14ac:dyDescent="0.3">
      <c r="A2058"/>
      <c r="B2058"/>
    </row>
    <row r="2059" spans="1:2" x14ac:dyDescent="0.3">
      <c r="A2059"/>
      <c r="B2059"/>
    </row>
    <row r="2060" spans="1:2" x14ac:dyDescent="0.3">
      <c r="A2060"/>
      <c r="B2060"/>
    </row>
    <row r="2061" spans="1:2" x14ac:dyDescent="0.3">
      <c r="A2061"/>
      <c r="B2061"/>
    </row>
    <row r="2062" spans="1:2" x14ac:dyDescent="0.3">
      <c r="A2062"/>
      <c r="B2062"/>
    </row>
    <row r="2063" spans="1:2" x14ac:dyDescent="0.3">
      <c r="A2063"/>
      <c r="B2063"/>
    </row>
    <row r="2064" spans="1:2" x14ac:dyDescent="0.3">
      <c r="A2064"/>
      <c r="B2064"/>
    </row>
    <row r="2065" spans="1:2" x14ac:dyDescent="0.3">
      <c r="A2065"/>
      <c r="B2065"/>
    </row>
    <row r="2066" spans="1:2" x14ac:dyDescent="0.3">
      <c r="A2066"/>
      <c r="B2066"/>
    </row>
    <row r="2067" spans="1:2" x14ac:dyDescent="0.3">
      <c r="A2067"/>
      <c r="B2067"/>
    </row>
    <row r="2068" spans="1:2" x14ac:dyDescent="0.3">
      <c r="A2068"/>
      <c r="B2068"/>
    </row>
    <row r="2069" spans="1:2" x14ac:dyDescent="0.3">
      <c r="A2069"/>
      <c r="B2069"/>
    </row>
    <row r="2070" spans="1:2" x14ac:dyDescent="0.3">
      <c r="A2070"/>
      <c r="B2070"/>
    </row>
    <row r="2071" spans="1:2" x14ac:dyDescent="0.3">
      <c r="A2071"/>
      <c r="B2071"/>
    </row>
    <row r="2072" spans="1:2" x14ac:dyDescent="0.3">
      <c r="A2072"/>
      <c r="B2072"/>
    </row>
    <row r="2073" spans="1:2" x14ac:dyDescent="0.3">
      <c r="A2073"/>
      <c r="B2073"/>
    </row>
    <row r="2074" spans="1:2" x14ac:dyDescent="0.3">
      <c r="A2074"/>
      <c r="B2074"/>
    </row>
    <row r="2075" spans="1:2" x14ac:dyDescent="0.3">
      <c r="A2075"/>
      <c r="B2075"/>
    </row>
    <row r="2076" spans="1:2" x14ac:dyDescent="0.3">
      <c r="A2076"/>
      <c r="B2076"/>
    </row>
    <row r="2077" spans="1:2" x14ac:dyDescent="0.3">
      <c r="A2077"/>
      <c r="B2077"/>
    </row>
    <row r="2078" spans="1:2" x14ac:dyDescent="0.3">
      <c r="A2078"/>
      <c r="B2078"/>
    </row>
    <row r="2079" spans="1:2" x14ac:dyDescent="0.3">
      <c r="A2079"/>
      <c r="B2079"/>
    </row>
    <row r="2080" spans="1:2" x14ac:dyDescent="0.3">
      <c r="A2080"/>
      <c r="B2080"/>
    </row>
    <row r="2081" spans="1:2" x14ac:dyDescent="0.3">
      <c r="A2081"/>
      <c r="B2081"/>
    </row>
    <row r="2082" spans="1:2" x14ac:dyDescent="0.3">
      <c r="A2082"/>
      <c r="B2082"/>
    </row>
    <row r="2083" spans="1:2" x14ac:dyDescent="0.3">
      <c r="A2083"/>
      <c r="B2083"/>
    </row>
    <row r="2084" spans="1:2" x14ac:dyDescent="0.3">
      <c r="A2084"/>
      <c r="B2084"/>
    </row>
    <row r="2085" spans="1:2" x14ac:dyDescent="0.3">
      <c r="A2085"/>
      <c r="B2085"/>
    </row>
    <row r="2086" spans="1:2" x14ac:dyDescent="0.3">
      <c r="A2086"/>
      <c r="B2086"/>
    </row>
    <row r="2087" spans="1:2" x14ac:dyDescent="0.3">
      <c r="A2087"/>
      <c r="B2087"/>
    </row>
    <row r="2088" spans="1:2" x14ac:dyDescent="0.3">
      <c r="A2088"/>
      <c r="B2088"/>
    </row>
    <row r="2089" spans="1:2" x14ac:dyDescent="0.3">
      <c r="A2089"/>
      <c r="B2089"/>
    </row>
    <row r="2090" spans="1:2" x14ac:dyDescent="0.3">
      <c r="A2090"/>
      <c r="B2090"/>
    </row>
    <row r="2091" spans="1:2" x14ac:dyDescent="0.3">
      <c r="A2091"/>
      <c r="B2091"/>
    </row>
    <row r="2092" spans="1:2" x14ac:dyDescent="0.3">
      <c r="A2092"/>
      <c r="B2092"/>
    </row>
    <row r="2093" spans="1:2" x14ac:dyDescent="0.3">
      <c r="A2093"/>
      <c r="B2093"/>
    </row>
    <row r="2094" spans="1:2" x14ac:dyDescent="0.3">
      <c r="A2094"/>
      <c r="B2094"/>
    </row>
    <row r="2095" spans="1:2" x14ac:dyDescent="0.3">
      <c r="A2095"/>
      <c r="B2095"/>
    </row>
    <row r="2096" spans="1:2" x14ac:dyDescent="0.3">
      <c r="A2096"/>
      <c r="B2096"/>
    </row>
    <row r="2097" spans="1:2" x14ac:dyDescent="0.3">
      <c r="A2097"/>
      <c r="B2097"/>
    </row>
    <row r="2098" spans="1:2" x14ac:dyDescent="0.3">
      <c r="A2098"/>
      <c r="B2098"/>
    </row>
    <row r="2099" spans="1:2" x14ac:dyDescent="0.3">
      <c r="A2099"/>
      <c r="B2099"/>
    </row>
    <row r="2100" spans="1:2" x14ac:dyDescent="0.3">
      <c r="A2100"/>
      <c r="B2100"/>
    </row>
    <row r="2101" spans="1:2" x14ac:dyDescent="0.3">
      <c r="A2101"/>
      <c r="B2101"/>
    </row>
    <row r="2102" spans="1:2" x14ac:dyDescent="0.3">
      <c r="A2102"/>
      <c r="B2102"/>
    </row>
    <row r="2103" spans="1:2" x14ac:dyDescent="0.3">
      <c r="A2103"/>
      <c r="B2103"/>
    </row>
    <row r="2104" spans="1:2" x14ac:dyDescent="0.3">
      <c r="A2104"/>
      <c r="B2104"/>
    </row>
    <row r="2105" spans="1:2" x14ac:dyDescent="0.3">
      <c r="A2105"/>
      <c r="B2105"/>
    </row>
    <row r="2106" spans="1:2" x14ac:dyDescent="0.3">
      <c r="A2106"/>
      <c r="B2106"/>
    </row>
    <row r="2107" spans="1:2" x14ac:dyDescent="0.3">
      <c r="A2107"/>
      <c r="B2107"/>
    </row>
    <row r="2108" spans="1:2" x14ac:dyDescent="0.3">
      <c r="A2108"/>
      <c r="B2108"/>
    </row>
    <row r="2109" spans="1:2" x14ac:dyDescent="0.3">
      <c r="A2109"/>
      <c r="B2109"/>
    </row>
    <row r="2110" spans="1:2" x14ac:dyDescent="0.3">
      <c r="A2110"/>
      <c r="B2110"/>
    </row>
    <row r="2111" spans="1:2" x14ac:dyDescent="0.3">
      <c r="A2111"/>
      <c r="B2111"/>
    </row>
    <row r="2112" spans="1:2" x14ac:dyDescent="0.3">
      <c r="A2112"/>
      <c r="B2112"/>
    </row>
    <row r="2113" spans="1:2" x14ac:dyDescent="0.3">
      <c r="A2113"/>
      <c r="B2113"/>
    </row>
    <row r="2114" spans="1:2" x14ac:dyDescent="0.3">
      <c r="A2114"/>
      <c r="B2114"/>
    </row>
    <row r="2115" spans="1:2" x14ac:dyDescent="0.3">
      <c r="A2115"/>
      <c r="B2115"/>
    </row>
    <row r="2116" spans="1:2" x14ac:dyDescent="0.3">
      <c r="A2116"/>
      <c r="B2116"/>
    </row>
    <row r="2117" spans="1:2" x14ac:dyDescent="0.3">
      <c r="A2117"/>
      <c r="B2117"/>
    </row>
    <row r="2118" spans="1:2" x14ac:dyDescent="0.3">
      <c r="A2118"/>
      <c r="B2118"/>
    </row>
    <row r="2119" spans="1:2" x14ac:dyDescent="0.3">
      <c r="A2119"/>
      <c r="B2119"/>
    </row>
    <row r="2120" spans="1:2" x14ac:dyDescent="0.3">
      <c r="A2120"/>
      <c r="B2120"/>
    </row>
    <row r="2121" spans="1:2" x14ac:dyDescent="0.3">
      <c r="A2121"/>
      <c r="B2121"/>
    </row>
    <row r="2122" spans="1:2" x14ac:dyDescent="0.3">
      <c r="A2122"/>
      <c r="B2122"/>
    </row>
    <row r="2123" spans="1:2" x14ac:dyDescent="0.3">
      <c r="A2123"/>
      <c r="B2123"/>
    </row>
    <row r="2124" spans="1:2" x14ac:dyDescent="0.3">
      <c r="A2124"/>
      <c r="B2124"/>
    </row>
    <row r="2125" spans="1:2" x14ac:dyDescent="0.3">
      <c r="A2125"/>
      <c r="B2125"/>
    </row>
    <row r="2126" spans="1:2" x14ac:dyDescent="0.3">
      <c r="A2126"/>
      <c r="B2126"/>
    </row>
    <row r="2127" spans="1:2" x14ac:dyDescent="0.3">
      <c r="A2127"/>
      <c r="B2127"/>
    </row>
    <row r="2128" spans="1:2" x14ac:dyDescent="0.3">
      <c r="A2128"/>
      <c r="B2128"/>
    </row>
    <row r="2129" spans="1:2" x14ac:dyDescent="0.3">
      <c r="A2129"/>
      <c r="B2129"/>
    </row>
    <row r="2130" spans="1:2" x14ac:dyDescent="0.3">
      <c r="A2130"/>
      <c r="B2130"/>
    </row>
    <row r="2131" spans="1:2" x14ac:dyDescent="0.3">
      <c r="A2131"/>
      <c r="B2131"/>
    </row>
    <row r="2132" spans="1:2" x14ac:dyDescent="0.3">
      <c r="A2132"/>
      <c r="B2132"/>
    </row>
    <row r="2133" spans="1:2" x14ac:dyDescent="0.3">
      <c r="A2133"/>
      <c r="B2133"/>
    </row>
    <row r="2134" spans="1:2" x14ac:dyDescent="0.3">
      <c r="A2134"/>
      <c r="B2134"/>
    </row>
    <row r="2135" spans="1:2" x14ac:dyDescent="0.3">
      <c r="A2135"/>
      <c r="B2135"/>
    </row>
    <row r="2136" spans="1:2" x14ac:dyDescent="0.3">
      <c r="A2136"/>
      <c r="B2136"/>
    </row>
    <row r="2137" spans="1:2" x14ac:dyDescent="0.3">
      <c r="A2137"/>
      <c r="B2137"/>
    </row>
    <row r="2138" spans="1:2" x14ac:dyDescent="0.3">
      <c r="A2138"/>
      <c r="B2138"/>
    </row>
    <row r="2139" spans="1:2" x14ac:dyDescent="0.3">
      <c r="A2139"/>
      <c r="B2139"/>
    </row>
    <row r="2140" spans="1:2" x14ac:dyDescent="0.3">
      <c r="A2140"/>
      <c r="B2140"/>
    </row>
    <row r="2141" spans="1:2" x14ac:dyDescent="0.3">
      <c r="A2141"/>
      <c r="B2141"/>
    </row>
    <row r="2142" spans="1:2" x14ac:dyDescent="0.3">
      <c r="A2142"/>
      <c r="B2142"/>
    </row>
    <row r="2143" spans="1:2" x14ac:dyDescent="0.3">
      <c r="A2143"/>
      <c r="B2143"/>
    </row>
    <row r="2144" spans="1:2" x14ac:dyDescent="0.3">
      <c r="A2144"/>
      <c r="B2144"/>
    </row>
    <row r="2145" spans="1:2" x14ac:dyDescent="0.3">
      <c r="A2145"/>
      <c r="B2145"/>
    </row>
    <row r="2146" spans="1:2" x14ac:dyDescent="0.3">
      <c r="A2146"/>
      <c r="B2146"/>
    </row>
    <row r="2147" spans="1:2" x14ac:dyDescent="0.3">
      <c r="A2147"/>
      <c r="B2147"/>
    </row>
    <row r="2148" spans="1:2" x14ac:dyDescent="0.3">
      <c r="A2148"/>
      <c r="B2148"/>
    </row>
    <row r="2149" spans="1:2" x14ac:dyDescent="0.3">
      <c r="A2149"/>
      <c r="B2149"/>
    </row>
    <row r="2150" spans="1:2" x14ac:dyDescent="0.3">
      <c r="A2150"/>
      <c r="B2150"/>
    </row>
    <row r="2151" spans="1:2" x14ac:dyDescent="0.3">
      <c r="A2151"/>
      <c r="B2151"/>
    </row>
    <row r="2152" spans="1:2" x14ac:dyDescent="0.3">
      <c r="A2152"/>
      <c r="B2152"/>
    </row>
    <row r="2153" spans="1:2" x14ac:dyDescent="0.3">
      <c r="A2153"/>
      <c r="B2153"/>
    </row>
    <row r="2154" spans="1:2" x14ac:dyDescent="0.3">
      <c r="A2154"/>
      <c r="B2154"/>
    </row>
    <row r="2155" spans="1:2" x14ac:dyDescent="0.3">
      <c r="A2155"/>
      <c r="B2155"/>
    </row>
    <row r="2156" spans="1:2" x14ac:dyDescent="0.3">
      <c r="A2156"/>
      <c r="B2156"/>
    </row>
    <row r="2157" spans="1:2" x14ac:dyDescent="0.3">
      <c r="A2157"/>
      <c r="B2157"/>
    </row>
    <row r="2158" spans="1:2" x14ac:dyDescent="0.3">
      <c r="A2158"/>
      <c r="B2158"/>
    </row>
    <row r="2159" spans="1:2" x14ac:dyDescent="0.3">
      <c r="A2159"/>
      <c r="B2159"/>
    </row>
    <row r="2160" spans="1:2" x14ac:dyDescent="0.3">
      <c r="A2160"/>
      <c r="B2160"/>
    </row>
    <row r="2161" spans="1:2" x14ac:dyDescent="0.3">
      <c r="A2161"/>
      <c r="B2161"/>
    </row>
    <row r="2162" spans="1:2" x14ac:dyDescent="0.3">
      <c r="A2162"/>
      <c r="B2162"/>
    </row>
    <row r="2163" spans="1:2" x14ac:dyDescent="0.3">
      <c r="A2163"/>
      <c r="B2163"/>
    </row>
    <row r="2164" spans="1:2" x14ac:dyDescent="0.3">
      <c r="A2164"/>
      <c r="B2164"/>
    </row>
    <row r="2165" spans="1:2" x14ac:dyDescent="0.3">
      <c r="A2165"/>
      <c r="B2165"/>
    </row>
    <row r="2166" spans="1:2" ht="15" thickBot="1" x14ac:dyDescent="0.35">
      <c r="A2166"/>
      <c r="B2166"/>
    </row>
    <row r="2167" spans="1:2" ht="15" thickBot="1" x14ac:dyDescent="0.35">
      <c r="A2167"/>
      <c r="B2167"/>
    </row>
  </sheetData>
  <mergeCells count="3">
    <mergeCell ref="B12:F12"/>
    <mergeCell ref="B28:F28"/>
    <mergeCell ref="B20:F20"/>
  </mergeCells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5E8D6-D4CB-4A9E-B151-E309A935154F}">
  <dimension ref="A1"/>
  <sheetViews>
    <sheetView tabSelected="1" zoomScale="93" zoomScaleNormal="93" workbookViewId="0"/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B023EF-01E7-491F-BE60-FAA776448DF8}">
  <dimension ref="A1"/>
  <sheetViews>
    <sheetView zoomScale="93" zoomScaleNormal="93" workbookViewId="0"/>
  </sheetViews>
  <sheetFormatPr defaultRowHeight="14.4" x14ac:dyDescent="0.3"/>
  <cols>
    <col min="1" max="16384" width="8.88671875" style="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0 5 6 X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D T n p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5 6 X W T U A u h 7 V A Q A A O A Q A A B M A H A B G b 3 J t d W x h c y 9 T Z W N 0 a W 9 u M S 5 t I K I Y A C i g F A A A A A A A A A A A A A A A A A A A A A A A A A A A A H 2 S T W / a Q B C G 7 0 j 8 h 5 V z A c m 1 F E R 7 a O R D C q k a q a p a w S 1 U q 2 E 9 g W 3 3 w 9 q Z p U E o / 7 1 r Q x N a m / r i 9 T w z 7 7 4 z H k L F 2 j u x O L 6 v b 4 a D 4 Y C 2 E L A S V 9 l n D 0 7 M g S E T p T D I w 4 F I z 8 L H o D B F Z r Q r 5 l 5 F i 4 5 H H 7 X B Y u Y d p w 8 a Z f P 3 q 6 / B / 0 i y t L p 7 U m h W 0 z f i A 7 i f o h W 9 d W D 2 p G n 1 c k W h a J e N 8 4 c 5 G m 0 1 Y y i z P M v F z J t o H Z W T a S 7 u n P K V d p v y e v J 2 k o t v 0 T M u e G + w f D 0 W X 7 z D 7 + P 8 a P U q S y Z s Y p X 4 h F B h o K a T J a x T 4 o m c 4 q N j V 7 l 4 O M V v j V k o M B C o 5 B D P J W d b c J u k u N z X + C q 3 D O D o 0 Q d 7 d N x A G v X c n x 8 O m a 5 S Z / e O 3 0 2 L J u 8 5 F 4 c M q i o g k S Q G x o Q 5 A c H 4 x E d a 1 0 Y r a P 6 R b E g n A W 0 t D b o N b 3 s R a z b d o k 1 I n j r R r b c o / S + X 3 G 5 1 3 c H 3 R B H l / M x l l c 4 t M k A s V d o d z b K O x s i q r 5 c 2 q 4 Z 9 s z Y X M t J S t I O I 1 G E u H f 5 f b d G u M c i + I d c x 1 J 6 6 J R T X s n 8 Y a R F t J 7 j D o B / / / I 4 L P s G 5 C E b q t L P 2 R d b F x l r L K 9 Y 9 U e 2 S n D F N c 7 2 U Z T h r + Q y 1 I w P r Y 1 v 4 T 9 v s k 6 g E p S 6 h 0 z z / x s / j 4 U C 7 3 q 2 / + Q 1 Q S w E C L Q A U A A I A C A D T n p d Z / 9 y a g q M A A A D 2 A A A A E g A A A A A A A A A A A A A A A A A A A A A A Q 2 9 u Z m l n L 1 B h Y 2 t h Z 2 U u e G 1 s U E s B A i 0 A F A A C A A g A 0 5 6 X W Q / K 6 a u k A A A A 6 Q A A A B M A A A A A A A A A A A A A A A A A 7 w A A A F t D b 2 5 0 Z W 5 0 X 1 R 5 c G V z X S 5 4 b W x Q S w E C L Q A U A A I A C A D T n p d Z N Q C 6 H t U B A A A 4 B A A A E w A A A A A A A A A A A A A A A A D g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F w A A A A A A A G A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z Y 2 Z T B j Z i 1 j Z j N m L T R k O W Y t O D c x M y 0 2 M D d m O G M 3 N T A 2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h b m t M b 2 F u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0 L T E y L T I z V D E 3 O j U 0 O j A 3 L j U 0 N z Y w N T l a I i A v P j x F b n R y e S B U e X B l P S J G a W x s Q 2 9 s d W 1 u V H l w Z X M i I F Z h b H V l P S J z Q X d Z R 0 J n W U d C Z 2 t H Q m d Z R 0 F 3 W U d C Z 1 l G Q l F V R k F 3 T U Q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0 l z c 3 V l X 0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i B E Y X R h L 0 F 1 d G 9 S Z W 1 v d m V k Q 2 9 s d W 1 u c z E u e 2 l k L D B 9 J n F 1 b 3 Q 7 L C Z x d W 9 0 O 1 N l Y 3 R p b 2 4 x L 0 x v Y W 4 g R G F 0 Y S 9 B d X R v U m V t b 3 Z l Z E N v b H V t b n M x L n t h Z G R y Z X N z X 3 N 0 Y X R l L D F 9 J n F 1 b 3 Q 7 L C Z x d W 9 0 O 1 N l Y 3 R p b 2 4 x L 0 x v Y W 4 g R G F 0 Y S 9 B d X R v U m V t b 3 Z l Z E N v b H V t b n M x L n t h c H B s a W N h d G l v b l 9 0 e X B l L D J 9 J n F 1 b 3 Q 7 L C Z x d W 9 0 O 1 N l Y 3 R p b 2 4 x L 0 x v Y W 4 g R G F 0 Y S 9 B d X R v U m V t b 3 Z l Z E N v b H V t b n M x L n t l b X B f b G V u Z 3 R o L D N 9 J n F 1 b 3 Q 7 L C Z x d W 9 0 O 1 N l Y 3 R p b 2 4 x L 0 x v Y W 4 g R G F 0 Y S 9 B d X R v U m V t b 3 Z l Z E N v b H V t b n M x L n t l b X B f d G l 0 b G U s N H 0 m c X V v d D s s J n F 1 b 3 Q 7 U 2 V j d G l v b j E v T G 9 h b i B E Y X R h L 0 F 1 d G 9 S Z W 1 v d m V k Q 2 9 s d W 1 u c z E u e 2 d y Y W R l L D V 9 J n F 1 b 3 Q 7 L C Z x d W 9 0 O 1 N l Y 3 R p b 2 4 x L 0 x v Y W 4 g R G F 0 Y S 9 B d X R v U m V t b 3 Z l Z E N v b H V t b n M x L n t o b 2 1 l X 2 9 3 b m V y c 2 h p c C w 2 f S Z x d W 9 0 O y w m c X V v d D t T Z W N 0 a W 9 u M S 9 M b 2 F u I E R h d G E v Q X V 0 b 1 J l b W 9 2 Z W R D b 2 x 1 b W 5 z M S 5 7 S X N z d W V f R G F 0 Z S w 3 f S Z x d W 9 0 O y w m c X V v d D t T Z W N 0 a W 9 u M S 9 M b 2 F u I E R h d G E v Q X V 0 b 1 J l b W 9 2 Z W R D b 2 x 1 b W 5 z M S 5 7 b G F z d F 9 j c m V k a X R f c H V s b F 9 k Y X R l L D h 9 J n F 1 b 3 Q 7 L C Z x d W 9 0 O 1 N l Y 3 R p b 2 4 x L 0 x v Y W 4 g R G F 0 Y S 9 B d X R v U m V t b 3 Z l Z E N v b H V t b n M x L n t s Y X N 0 X 3 B h e W 1 l b n R f Z G F 0 Z S w 5 f S Z x d W 9 0 O y w m c X V v d D t T Z W N 0 a W 9 u M S 9 M b 2 F u I E R h d G E v Q X V 0 b 1 J l b W 9 2 Z W R D b 2 x 1 b W 5 z M S 5 7 b G 9 h b l 9 z d G F 0 d X M s M T B 9 J n F 1 b 3 Q 7 L C Z x d W 9 0 O 1 N l Y 3 R p b 2 4 x L 0 x v Y W 4 g R G F 0 Y S 9 B d X R v U m V t b 3 Z l Z E N v b H V t b n M x L n t u Z X h 0 X 3 B h e W 1 l b n R f Z G F 0 Z S w x M X 0 m c X V v d D s s J n F 1 b 3 Q 7 U 2 V j d G l v b j E v T G 9 h b i B E Y X R h L 0 F 1 d G 9 S Z W 1 v d m V k Q 2 9 s d W 1 u c z E u e 2 1 l b W J l c l 9 p Z C w x M n 0 m c X V v d D s s J n F 1 b 3 Q 7 U 2 V j d G l v b j E v T G 9 h b i B E Y X R h L 0 F 1 d G 9 S Z W 1 v d m V k Q 2 9 s d W 1 u c z E u e 3 B 1 c n B v c 2 U s M T N 9 J n F 1 b 3 Q 7 L C Z x d W 9 0 O 1 N l Y 3 R p b 2 4 x L 0 x v Y W 4 g R G F 0 Y S 9 B d X R v U m V t b 3 Z l Z E N v b H V t b n M x L n t z d W J f Z 3 J h Z G U s M T R 9 J n F 1 b 3 Q 7 L C Z x d W 9 0 O 1 N l Y 3 R p b 2 4 x L 0 x v Y W 4 g R G F 0 Y S 9 B d X R v U m V t b 3 Z l Z E N v b H V t b n M x L n t 0 Z X J t L D E 1 f S Z x d W 9 0 O y w m c X V v d D t T Z W N 0 a W 9 u M S 9 M b 2 F u I E R h d G E v Q X V 0 b 1 J l b W 9 2 Z W R D b 2 x 1 b W 5 z M S 5 7 d m V y a W Z p Y 2 F 0 a W 9 u X 3 N 0 Y X R 1 c y w x N n 0 m c X V v d D s s J n F 1 b 3 Q 7 U 2 V j d G l v b j E v T G 9 h b i B E Y X R h L 0 F 1 d G 9 S Z W 1 v d m V k Q 2 9 s d W 1 u c z E u e 2 F u b n V h b F 9 p b m N v b W U s M T d 9 J n F 1 b 3 Q 7 L C Z x d W 9 0 O 1 N l Y 3 R p b 2 4 x L 0 x v Y W 4 g R G F 0 Y S 9 B d X R v U m V t b 3 Z l Z E N v b H V t b n M x L n t k d G k s M T h 9 J n F 1 b 3 Q 7 L C Z x d W 9 0 O 1 N l Y 3 R p b 2 4 x L 0 x v Y W 4 g R G F 0 Y S 9 B d X R v U m V t b 3 Z l Z E N v b H V t b n M x L n t p b n N 0 Y W x s b W V u d C w x O X 0 m c X V v d D s s J n F 1 b 3 Q 7 U 2 V j d G l v b j E v T G 9 h b i B E Y X R h L 0 F 1 d G 9 S Z W 1 v d m V k Q 2 9 s d W 1 u c z E u e 2 l u d F 9 y Y X R l L D I w f S Z x d W 9 0 O y w m c X V v d D t T Z W N 0 a W 9 u M S 9 M b 2 F u I E R h d G E v Q X V 0 b 1 J l b W 9 2 Z W R D b 2 x 1 b W 5 z M S 5 7 b G 9 h b l 9 h b W 9 1 b n Q s M j F 9 J n F 1 b 3 Q 7 L C Z x d W 9 0 O 1 N l Y 3 R p b 2 4 x L 0 x v Y W 4 g R G F 0 Y S 9 B d X R v U m V t b 3 Z l Z E N v b H V t b n M x L n t 0 b 3 R h b F 9 h Y 2 M s M j J 9 J n F 1 b 3 Q 7 L C Z x d W 9 0 O 1 N l Y 3 R p b 2 4 x L 0 x v Y W 4 g R G F 0 Y S 9 B d X R v U m V t b 3 Z l Z E N v b H V t b n M x L n t 0 b 3 R h b F 9 w Y X l t Z W 5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T G 9 h b i B E Y X R h L 0 F 1 d G 9 S Z W 1 v d m V k Q 2 9 s d W 1 u c z E u e 2 l k L D B 9 J n F 1 b 3 Q 7 L C Z x d W 9 0 O 1 N l Y 3 R p b 2 4 x L 0 x v Y W 4 g R G F 0 Y S 9 B d X R v U m V t b 3 Z l Z E N v b H V t b n M x L n t h Z G R y Z X N z X 3 N 0 Y X R l L D F 9 J n F 1 b 3 Q 7 L C Z x d W 9 0 O 1 N l Y 3 R p b 2 4 x L 0 x v Y W 4 g R G F 0 Y S 9 B d X R v U m V t b 3 Z l Z E N v b H V t b n M x L n t h c H B s a W N h d G l v b l 9 0 e X B l L D J 9 J n F 1 b 3 Q 7 L C Z x d W 9 0 O 1 N l Y 3 R p b 2 4 x L 0 x v Y W 4 g R G F 0 Y S 9 B d X R v U m V t b 3 Z l Z E N v b H V t b n M x L n t l b X B f b G V u Z 3 R o L D N 9 J n F 1 b 3 Q 7 L C Z x d W 9 0 O 1 N l Y 3 R p b 2 4 x L 0 x v Y W 4 g R G F 0 Y S 9 B d X R v U m V t b 3 Z l Z E N v b H V t b n M x L n t l b X B f d G l 0 b G U s N H 0 m c X V v d D s s J n F 1 b 3 Q 7 U 2 V j d G l v b j E v T G 9 h b i B E Y X R h L 0 F 1 d G 9 S Z W 1 v d m V k Q 2 9 s d W 1 u c z E u e 2 d y Y W R l L D V 9 J n F 1 b 3 Q 7 L C Z x d W 9 0 O 1 N l Y 3 R p b 2 4 x L 0 x v Y W 4 g R G F 0 Y S 9 B d X R v U m V t b 3 Z l Z E N v b H V t b n M x L n t o b 2 1 l X 2 9 3 b m V y c 2 h p c C w 2 f S Z x d W 9 0 O y w m c X V v d D t T Z W N 0 a W 9 u M S 9 M b 2 F u I E R h d G E v Q X V 0 b 1 J l b W 9 2 Z W R D b 2 x 1 b W 5 z M S 5 7 S X N z d W V f R G F 0 Z S w 3 f S Z x d W 9 0 O y w m c X V v d D t T Z W N 0 a W 9 u M S 9 M b 2 F u I E R h d G E v Q X V 0 b 1 J l b W 9 2 Z W R D b 2 x 1 b W 5 z M S 5 7 b G F z d F 9 j c m V k a X R f c H V s b F 9 k Y X R l L D h 9 J n F 1 b 3 Q 7 L C Z x d W 9 0 O 1 N l Y 3 R p b 2 4 x L 0 x v Y W 4 g R G F 0 Y S 9 B d X R v U m V t b 3 Z l Z E N v b H V t b n M x L n t s Y X N 0 X 3 B h e W 1 l b n R f Z G F 0 Z S w 5 f S Z x d W 9 0 O y w m c X V v d D t T Z W N 0 a W 9 u M S 9 M b 2 F u I E R h d G E v Q X V 0 b 1 J l b W 9 2 Z W R D b 2 x 1 b W 5 z M S 5 7 b G 9 h b l 9 z d G F 0 d X M s M T B 9 J n F 1 b 3 Q 7 L C Z x d W 9 0 O 1 N l Y 3 R p b 2 4 x L 0 x v Y W 4 g R G F 0 Y S 9 B d X R v U m V t b 3 Z l Z E N v b H V t b n M x L n t u Z X h 0 X 3 B h e W 1 l b n R f Z G F 0 Z S w x M X 0 m c X V v d D s s J n F 1 b 3 Q 7 U 2 V j d G l v b j E v T G 9 h b i B E Y X R h L 0 F 1 d G 9 S Z W 1 v d m V k Q 2 9 s d W 1 u c z E u e 2 1 l b W J l c l 9 p Z C w x M n 0 m c X V v d D s s J n F 1 b 3 Q 7 U 2 V j d G l v b j E v T G 9 h b i B E Y X R h L 0 F 1 d G 9 S Z W 1 v d m V k Q 2 9 s d W 1 u c z E u e 3 B 1 c n B v c 2 U s M T N 9 J n F 1 b 3 Q 7 L C Z x d W 9 0 O 1 N l Y 3 R p b 2 4 x L 0 x v Y W 4 g R G F 0 Y S 9 B d X R v U m V t b 3 Z l Z E N v b H V t b n M x L n t z d W J f Z 3 J h Z G U s M T R 9 J n F 1 b 3 Q 7 L C Z x d W 9 0 O 1 N l Y 3 R p b 2 4 x L 0 x v Y W 4 g R G F 0 Y S 9 B d X R v U m V t b 3 Z l Z E N v b H V t b n M x L n t 0 Z X J t L D E 1 f S Z x d W 9 0 O y w m c X V v d D t T Z W N 0 a W 9 u M S 9 M b 2 F u I E R h d G E v Q X V 0 b 1 J l b W 9 2 Z W R D b 2 x 1 b W 5 z M S 5 7 d m V y a W Z p Y 2 F 0 a W 9 u X 3 N 0 Y X R 1 c y w x N n 0 m c X V v d D s s J n F 1 b 3 Q 7 U 2 V j d G l v b j E v T G 9 h b i B E Y X R h L 0 F 1 d G 9 S Z W 1 v d m V k Q 2 9 s d W 1 u c z E u e 2 F u b n V h b F 9 p b m N v b W U s M T d 9 J n F 1 b 3 Q 7 L C Z x d W 9 0 O 1 N l Y 3 R p b 2 4 x L 0 x v Y W 4 g R G F 0 Y S 9 B d X R v U m V t b 3 Z l Z E N v b H V t b n M x L n t k d G k s M T h 9 J n F 1 b 3 Q 7 L C Z x d W 9 0 O 1 N l Y 3 R p b 2 4 x L 0 x v Y W 4 g R G F 0 Y S 9 B d X R v U m V t b 3 Z l Z E N v b H V t b n M x L n t p b n N 0 Y W x s b W V u d C w x O X 0 m c X V v d D s s J n F 1 b 3 Q 7 U 2 V j d G l v b j E v T G 9 h b i B E Y X R h L 0 F 1 d G 9 S Z W 1 v d m V k Q 2 9 s d W 1 u c z E u e 2 l u d F 9 y Y X R l L D I w f S Z x d W 9 0 O y w m c X V v d D t T Z W N 0 a W 9 u M S 9 M b 2 F u I E R h d G E v Q X V 0 b 1 J l b W 9 2 Z W R D b 2 x 1 b W 5 z M S 5 7 b G 9 h b l 9 h b W 9 1 b n Q s M j F 9 J n F 1 b 3 Q 7 L C Z x d W 9 0 O 1 N l Y 3 R p b 2 4 x L 0 x v Y W 4 g R G F 0 Y S 9 B d X R v U m V t b 3 Z l Z E N v b H V t b n M x L n t 0 b 3 R h b F 9 h Y 2 M s M j J 9 J n F 1 b 3 Q 7 L C Z x d W 9 0 O 1 N l Y 3 R p b 2 4 x L 0 x v Y W 4 g R G F 0 Y S 9 B d X R v U m V t b 3 Z l Z E N v b H V t b n M x L n t 0 b 3 R h b F 9 w Y X l t Z W 5 0 L D I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x v Y W 4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4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4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v g g R / a z 4 9 N u F X F d w u C j q A A A A A A A g A A A A A A E G Y A A A A B A A A g A A A A n i q f e 3 j S o G d R R K D b G S z G + X u t 5 y s f H q e + 1 f j O y q U L R I k A A A A A D o A A A A A C A A A g A A A A / R s d o W e d H Q v K / + 4 R l Z y 1 W o e u d a m N D m 4 6 N n H s H n 4 k O B t Q A A A A c D 6 z W U / P V t t B R 0 z 6 3 A + i S h F d I 7 F c 1 U Q s 5 t c C G G t k y J J C g z p L s z Z E I 7 Z / 0 8 h c N X b k M q L S i q z t T c p p Z Q P D I o G q d X i p S v k I d E I O y S L O Y s B e H a h A A A A A G 6 A x I S d l O D 7 v 2 c X 0 + y 5 T Q j i 3 H 1 g B b J 1 7 w 4 M 0 D Z W q c F 6 9 J g S G I F 9 v w L N F F d g A g u s N E r Q r w J W x z w v 4 Y R D b D w G j U w = = < / D a t a M a s h u p > 
</file>

<file path=customXml/itemProps1.xml><?xml version="1.0" encoding="utf-8"?>
<ds:datastoreItem xmlns:ds="http://schemas.openxmlformats.org/officeDocument/2006/customXml" ds:itemID="{E44592FD-DAD5-443B-BDA0-9AD876D17B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 Loan Table</vt:lpstr>
      <vt:lpstr>KPI's</vt:lpstr>
      <vt:lpstr>Dashboard 1</vt:lpstr>
      <vt:lpstr>Dashboard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haa Medhat Wanas</dc:creator>
  <cp:lastModifiedBy>Bahaa Medhat Wanas</cp:lastModifiedBy>
  <dcterms:created xsi:type="dcterms:W3CDTF">2024-12-23T17:53:14Z</dcterms:created>
  <dcterms:modified xsi:type="dcterms:W3CDTF">2024-12-23T23:44:34Z</dcterms:modified>
</cp:coreProperties>
</file>